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6"/>
  <workbookPr/>
  <mc:AlternateContent xmlns:mc="http://schemas.openxmlformats.org/markup-compatibility/2006">
    <mc:Choice Requires="x15">
      <x15ac:absPath xmlns:x15ac="http://schemas.microsoft.com/office/spreadsheetml/2010/11/ac" url="C:\Users\北航校医院003\Desktop\2024下半年新闻稿\"/>
    </mc:Choice>
  </mc:AlternateContent>
  <xr:revisionPtr revIDLastSave="0" documentId="13_ncr:1_{894065D9-BF64-4B64-8944-A28886B46813}" xr6:coauthVersionLast="36" xr6:coauthVersionMax="47" xr10:uidLastSave="{00000000-0000-0000-0000-000000000000}"/>
  <bookViews>
    <workbookView xWindow="-120" yWindow="-120" windowWidth="25440" windowHeight="15396" xr2:uid="{00000000-000D-0000-FFFF-FFFF00000000}"/>
  </bookViews>
  <sheets>
    <sheet name="新合并表" sheetId="1" r:id="rId1"/>
    <sheet name="Sheet1" sheetId="2" r:id="rId2"/>
  </sheets>
  <definedNames>
    <definedName name="ExternalData_1" localSheetId="0" hidden="1">新合并表!$A$5:$F$95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一般耗材 (2)" description="与工作簿中“一般耗材 (2)”查询的连接。" type="5" refreshedVersion="2" background="1" saveData="1">
    <dbPr connection="Provider=Microsoft.Mashup.OleDb.1;Data Source=$Workbook$;Location=&quot;一般耗材 (2)&quot;;Extended Properties=&quot;&quot;" command="SELECT * FROM [一般耗材 (2)]"/>
  </connection>
</connections>
</file>

<file path=xl/sharedStrings.xml><?xml version="1.0" encoding="utf-8"?>
<sst xmlns="http://schemas.openxmlformats.org/spreadsheetml/2006/main" count="4659" uniqueCount="1651">
  <si>
    <t xml:space="preserve">供应商：                            （每页加盖单位公章）   联系人：                   联系电话：                           日期：                     .  </t>
  </si>
  <si>
    <t>品牌/厂家</t>
  </si>
  <si>
    <t>商品名称</t>
  </si>
  <si>
    <t>规格</t>
  </si>
  <si>
    <t>型号</t>
  </si>
  <si>
    <t>注册证号</t>
  </si>
  <si>
    <t>义获嘉伟瓦登特</t>
  </si>
  <si>
    <t>牙科粘接剂</t>
  </si>
  <si>
    <t>Tetric N-Bond Universal         6g/瓶</t>
  </si>
  <si>
    <t>国械注进20193170184</t>
  </si>
  <si>
    <t>5g/支                Variolink Esthetic DC：Light+</t>
  </si>
  <si>
    <t>国械注进20173172470</t>
  </si>
  <si>
    <t>5g/支                 Variolink Esthetic DC：Light</t>
  </si>
  <si>
    <t>2g/支               Variolink Esthetic LC：Light+</t>
  </si>
  <si>
    <t>2g/支                Variolink Esthetic LC：Warm+</t>
  </si>
  <si>
    <t>5g/支            Variolink Esthetic DC：Neutral</t>
  </si>
  <si>
    <t>2g/支             Variolink Esthetic LC：Neutral</t>
  </si>
  <si>
    <t>5g/支                Variolink Esthetic DC：Warm+</t>
  </si>
  <si>
    <t>2g/支                 Variolink Esthetic LC：Warm</t>
  </si>
  <si>
    <t>5g/支                   Variolink Esthetic DC：Warm</t>
  </si>
  <si>
    <t>2g/支                  Variolink Esthetic LC：Light</t>
  </si>
  <si>
    <t>流体树脂</t>
  </si>
  <si>
    <t>A2</t>
  </si>
  <si>
    <t>国械注进20153170101</t>
  </si>
  <si>
    <t>A3</t>
  </si>
  <si>
    <t>光固化复合树脂</t>
  </si>
  <si>
    <t>3.5g IVA</t>
  </si>
  <si>
    <t>国械注进20143176239</t>
  </si>
  <si>
    <t>3.5g IVB</t>
  </si>
  <si>
    <t>3.5g IVW</t>
  </si>
  <si>
    <t>3.5g A1</t>
  </si>
  <si>
    <t>国械注进20163170457</t>
  </si>
  <si>
    <t>3.5g A2</t>
  </si>
  <si>
    <t>3.5g A3</t>
  </si>
  <si>
    <t>3.5g A3.5</t>
  </si>
  <si>
    <t>3.5g Bleach I</t>
  </si>
  <si>
    <t>光固化流体树脂</t>
  </si>
  <si>
    <t>国械注进20163171284</t>
  </si>
  <si>
    <t>A3.5</t>
  </si>
  <si>
    <t>A1</t>
  </si>
  <si>
    <t>光固化树脂修复材料</t>
  </si>
  <si>
    <t>透明色:Trans30</t>
  </si>
  <si>
    <t>国械注进20153170097</t>
  </si>
  <si>
    <t>牙釉质色:A3</t>
  </si>
  <si>
    <t>牙釉质色:A1</t>
  </si>
  <si>
    <t>牙本质色:A2</t>
  </si>
  <si>
    <t>透明色:Opal</t>
  </si>
  <si>
    <t>牙釉质色:A3.5</t>
  </si>
  <si>
    <t>牙釉质色:A4</t>
  </si>
  <si>
    <t>牙本质色:A3.5</t>
  </si>
  <si>
    <t>牙本质色:A1</t>
  </si>
  <si>
    <t>牙本质色:A4</t>
  </si>
  <si>
    <t>牙本质色:A3</t>
  </si>
  <si>
    <t>牙釉质色:A2</t>
  </si>
  <si>
    <t>光固化牙科修复复合树脂</t>
  </si>
  <si>
    <t>1x4g A1</t>
  </si>
  <si>
    <t>国械注进20143175588</t>
  </si>
  <si>
    <t>1x4g A2</t>
  </si>
  <si>
    <t>1x4g A3</t>
  </si>
  <si>
    <t>1x4g A3.5</t>
  </si>
  <si>
    <t>1x4g B2</t>
  </si>
  <si>
    <t>3x4g A1</t>
  </si>
  <si>
    <t>3x4g A2</t>
  </si>
  <si>
    <t>3x4g A3</t>
  </si>
  <si>
    <t>3x4g A3.5</t>
  </si>
  <si>
    <t>3x4g B2</t>
  </si>
  <si>
    <t>双固化树脂粘接材料</t>
  </si>
  <si>
    <t>水溶性丙三醇糊剂（Liquid Strip）</t>
  </si>
  <si>
    <t>国械注进20163170735</t>
  </si>
  <si>
    <t>基础剂：yellow(universal） A3</t>
  </si>
  <si>
    <t>国械注进20153170943</t>
  </si>
  <si>
    <t>催化剂:高稠度transparent T</t>
  </si>
  <si>
    <t>催化剂:高稠度yellow(universal） A3</t>
  </si>
  <si>
    <t xml:space="preserve">基础剂：white </t>
  </si>
  <si>
    <t>催化剂:低稠度yellow(universal） A3</t>
  </si>
  <si>
    <t>催化剂:低稠度transparent T</t>
  </si>
  <si>
    <t>基础剂：bleach XL BL1</t>
  </si>
  <si>
    <t>基础剂：LC＋1</t>
  </si>
  <si>
    <t>基础剂：transparent T</t>
  </si>
  <si>
    <t>光固化临时充填树脂</t>
  </si>
  <si>
    <t>2.5g/支 3支/袋Telio Inlay 通用色</t>
  </si>
  <si>
    <t>国械注进20232170556</t>
  </si>
  <si>
    <t>窝沟封闭剂</t>
  </si>
  <si>
    <t xml:space="preserve">1.25g/支 </t>
  </si>
  <si>
    <t>国械注进20172176292</t>
  </si>
  <si>
    <t>酸蚀剂</t>
  </si>
  <si>
    <t>Eco-Etch  2支/袋</t>
  </si>
  <si>
    <t>国械注进20172176935</t>
  </si>
  <si>
    <t>氟保护剂</t>
  </si>
  <si>
    <t>7g/瓶</t>
  </si>
  <si>
    <t>国械注进20192171978</t>
  </si>
  <si>
    <t>通用型自粘接树脂水门汀</t>
  </si>
  <si>
    <t>Multilink Speed          1支*6g/盒</t>
  </si>
  <si>
    <t>国械注进20163170171</t>
  </si>
  <si>
    <t>树脂粘合剂透明色</t>
  </si>
  <si>
    <t>树脂粘合剂透明色(Multilink Ntransparent)</t>
  </si>
  <si>
    <t>国械注进20163172705</t>
  </si>
  <si>
    <t>牙本质牙釉质预处理剂A（Multilink N primer A）</t>
  </si>
  <si>
    <t>/</t>
  </si>
  <si>
    <t>牙本质牙釉质预处理剂B（Multilink N primer B）</t>
  </si>
  <si>
    <t>硅烷预处理剂Monobond N</t>
  </si>
  <si>
    <t>国械注进20182172682</t>
  </si>
  <si>
    <t>氢氟酸凝胶</t>
  </si>
  <si>
    <t>5ml 1瓶/盒</t>
  </si>
  <si>
    <t>国械注进20172176388</t>
  </si>
  <si>
    <t>氢氟酸凝胶：5ml；中和粉：30g 1套/盒</t>
  </si>
  <si>
    <t>齿科抛光膏</t>
  </si>
  <si>
    <t>国械注进20232170189</t>
  </si>
  <si>
    <t>Medium fluoride-free(中颗粒度，无氟）</t>
  </si>
  <si>
    <t>北京赛濡特</t>
  </si>
  <si>
    <t>根管充填糊剂</t>
  </si>
  <si>
    <t>2g/支，1支/盒           C-Root SP</t>
  </si>
  <si>
    <t>国械注进20213170769</t>
  </si>
  <si>
    <t>氢氧化钙根管消毒糊剂</t>
  </si>
  <si>
    <t>2g/支*1支/盒</t>
  </si>
  <si>
    <t>京械注准20202170254</t>
  </si>
  <si>
    <t>EDTA根管润滑凝胶</t>
  </si>
  <si>
    <t>6g/支*1支/盒</t>
  </si>
  <si>
    <t>京械注准20202170255</t>
  </si>
  <si>
    <t>松风</t>
  </si>
  <si>
    <t>玻璃离子水门汀</t>
  </si>
  <si>
    <t>FX-II 套装A2(3192)        15粉8ML液</t>
  </si>
  <si>
    <t>国械注进20143175637</t>
  </si>
  <si>
    <t>FX-II 套装A3(3193)        15粉8ML液</t>
  </si>
  <si>
    <t>齿科填充用复合树脂</t>
  </si>
  <si>
    <t>F00 A2                2.2g  1支/盒</t>
  </si>
  <si>
    <t>国械注进20163171072</t>
  </si>
  <si>
    <t>F00 A3                  2.2g  1支/盒</t>
  </si>
  <si>
    <t>玻璃水门汀CX（粘结）</t>
  </si>
  <si>
    <t>套装（粉 45g液 30ml/套）</t>
  </si>
  <si>
    <t>国械注进20153173775</t>
  </si>
  <si>
    <t>DMG</t>
  </si>
  <si>
    <t>硅橡胶印模材料</t>
  </si>
  <si>
    <t xml:space="preserve">  8*50ml/筒 8筒/盒909891</t>
  </si>
  <si>
    <t>国械注进20172170622</t>
  </si>
  <si>
    <t xml:space="preserve">8盒 @262ml装 基质和催化剂  909036    </t>
  </si>
  <si>
    <t>广州市皓齿登医疗</t>
  </si>
  <si>
    <t>排龈线</t>
  </si>
  <si>
    <t>直径1.14mm，长度244c，货号131 0#</t>
  </si>
  <si>
    <t>国械注进20152172242</t>
  </si>
  <si>
    <t>直径1.04mm，长度244c，货号136 00#</t>
  </si>
  <si>
    <t>直径0.89mm，长度244c，货号137 000#</t>
  </si>
  <si>
    <t>北京达雅鼎</t>
  </si>
  <si>
    <t>牙科吸潮纸尖</t>
  </si>
  <si>
    <t>02 15# 160支/盒</t>
  </si>
  <si>
    <t>京昌械备20210086号</t>
  </si>
  <si>
    <t>02 15/40# 160支/盒</t>
  </si>
  <si>
    <t>02 20# 160支/盒</t>
  </si>
  <si>
    <t>02 25# 160支/盒</t>
  </si>
  <si>
    <t>02 30# 160支/盒</t>
  </si>
  <si>
    <t>02 35# 160支/盒</t>
  </si>
  <si>
    <t>02 40# 160支/盒</t>
  </si>
  <si>
    <t>02 45# 160支/盒</t>
  </si>
  <si>
    <t>02 50# 160支/盒</t>
  </si>
  <si>
    <t>02 55# 160支/盒</t>
  </si>
  <si>
    <t>02 60# 160支/盒</t>
  </si>
  <si>
    <t>04 10# 100支/盒</t>
  </si>
  <si>
    <t>04 15# 100支/盒</t>
  </si>
  <si>
    <t>04 15/40# 100支/盒</t>
  </si>
  <si>
    <t>04 20# 100支/盒</t>
  </si>
  <si>
    <t>04 25# 100支/盒</t>
  </si>
  <si>
    <t>04 30# 100支/盒</t>
  </si>
  <si>
    <t>04 35# 100支/盒</t>
  </si>
  <si>
    <t>04 40# 100支/盒</t>
  </si>
  <si>
    <t>04 45# 100支/盒</t>
  </si>
  <si>
    <t>04 50# 100支/盒</t>
  </si>
  <si>
    <t>04 55# 100支/盒</t>
  </si>
  <si>
    <t>04 60# 100支/盒</t>
  </si>
  <si>
    <t>04 8# 100支/盒</t>
  </si>
  <si>
    <t>06 10# 100支/盒</t>
  </si>
  <si>
    <t>06 15# 100支/盒</t>
  </si>
  <si>
    <t>06 15/40# 100支/盒</t>
  </si>
  <si>
    <t>06 20# 100支/盒</t>
  </si>
  <si>
    <t>06 25# 100支/盒</t>
  </si>
  <si>
    <t>06 30# 100支/盒</t>
  </si>
  <si>
    <t>06 35# 100支/盒</t>
  </si>
  <si>
    <t>06 40# 100支/盒</t>
  </si>
  <si>
    <t>06 45# 100支/盒</t>
  </si>
  <si>
    <t>06 50# 100支/盒</t>
  </si>
  <si>
    <t>06 55# 100支/盒</t>
  </si>
  <si>
    <t>06 60# 100支/盒</t>
  </si>
  <si>
    <t>天津达雅鼎</t>
  </si>
  <si>
    <t>牙胶尖（106）</t>
  </si>
  <si>
    <t>DIA-ISO GT(06)#15  60支/盒</t>
  </si>
  <si>
    <t>国械注准20193171678</t>
  </si>
  <si>
    <t>DIA-ISO GT(04)#15 60支/盒</t>
  </si>
  <si>
    <t>DIA-ISO GT(06)#15/40 60支/盒</t>
  </si>
  <si>
    <t>DIA-ISO GT(04)#15/40 60支/盒</t>
  </si>
  <si>
    <t>DIA-ISO GT(04)#20  60支/盒</t>
  </si>
  <si>
    <t>DIA-ISO GT(06)#20 60支/盒</t>
  </si>
  <si>
    <t>DIA-ISO GT(04)#25  60支/盒</t>
  </si>
  <si>
    <t>DIA-ISO GT(06)#25  60支/盒</t>
  </si>
  <si>
    <t>DIA-ISO GT(04)#30  60支/盒</t>
  </si>
  <si>
    <t>DIA-ISO GT(06)#30  60支/盒</t>
  </si>
  <si>
    <t>DIA-ISO GT(06)#35  60支/盒</t>
  </si>
  <si>
    <t>DIA-ISO GT(04)#35  60支/盒</t>
  </si>
  <si>
    <t>DIA-ISO GT(04)#40  60支/盒</t>
  </si>
  <si>
    <t>DIA-ISO GT(06)#40  60支/盒</t>
  </si>
  <si>
    <t>牙胶尖（110）</t>
  </si>
  <si>
    <t>DIA-ISO （02）#15 100支/盒</t>
  </si>
  <si>
    <t>DIA-ISO （02）#15/40    100支/盒</t>
  </si>
  <si>
    <t>DIA-ISO （02）#20 100支/盒</t>
  </si>
  <si>
    <t>DIA-ISO （02）#25 100支/盒</t>
  </si>
  <si>
    <t>DIA-ISO （02）#30 100支/盒</t>
  </si>
  <si>
    <t>DIA-ISO （02）#35 100支/盒</t>
  </si>
  <si>
    <t>DIA-ISO （02）#40 100支/盒</t>
  </si>
  <si>
    <t>DIA-ISO （02）#45 100支/盒</t>
  </si>
  <si>
    <t>DIA-ISO #45/80    100支/盒</t>
  </si>
  <si>
    <t>DIA-ISO （02）#50 100支/盒</t>
  </si>
  <si>
    <t>DIA-ISO （02）#55 100支/盒</t>
  </si>
  <si>
    <t>北京欧亚瑞康新材料</t>
  </si>
  <si>
    <t>纤维桩</t>
  </si>
  <si>
    <t>Z-1.2   10支/盒</t>
  </si>
  <si>
    <t>国械注准20153172217</t>
  </si>
  <si>
    <t>Z-1.4   10支/盒</t>
  </si>
  <si>
    <t>Z-1.6   10支/盒</t>
  </si>
  <si>
    <t>Z-1.8   10支/盒</t>
  </si>
  <si>
    <t>天津双利</t>
  </si>
  <si>
    <t>一次性口腔器械盒</t>
  </si>
  <si>
    <t>A2  200个/箱</t>
  </si>
  <si>
    <t>津械注准20202170120</t>
  </si>
  <si>
    <t>北京中瑞联合</t>
  </si>
  <si>
    <t>一次性牙科注射针</t>
  </si>
  <si>
    <t>27G-L, 27G-S,
30G-L, 30G-S,
30G-Ex.S</t>
  </si>
  <si>
    <t>国械注进20163144891</t>
  </si>
  <si>
    <t>麦迪康</t>
  </si>
  <si>
    <t>吸唾管</t>
  </si>
  <si>
    <t>700 标准款吸唾管  105根/包</t>
  </si>
  <si>
    <t>国械备20161866号</t>
  </si>
  <si>
    <t>上海荣祥</t>
  </si>
  <si>
    <t>聚羧酸锌水门汀</t>
  </si>
  <si>
    <t>1瓶粉30g 1瓶液15ml  2瓶/盒</t>
  </si>
  <si>
    <t>国械注准20173174687</t>
  </si>
  <si>
    <t>红白打样膏</t>
  </si>
  <si>
    <t>红色打样膏 5片225g</t>
  </si>
  <si>
    <t>沪械注准20172170482</t>
  </si>
  <si>
    <t>（I型：衬层和修复（色号：1、2、3号）普通玻璃离子水门汀  6瓶/盒</t>
  </si>
  <si>
    <t>国械注准20163170677</t>
  </si>
  <si>
    <t>玻璃离子水门汀2号   1瓶粉(9g)1瓶液(6ml)</t>
  </si>
  <si>
    <t>齿科氧化锌丁香酚水门汀</t>
  </si>
  <si>
    <t>垫底和暂时充填用       III型 3瓶/盒</t>
  </si>
  <si>
    <t>牙用不锈钢丝</t>
  </si>
  <si>
    <t>50g 直径0.8mm/ 0.9mm/ 1.0mm        1卷/盒</t>
  </si>
  <si>
    <t>沪械注准20212170500</t>
  </si>
  <si>
    <t>暂封补牙条</t>
  </si>
  <si>
    <t>白色</t>
  </si>
  <si>
    <t>沪械注准20212170528</t>
  </si>
  <si>
    <t>咬合纸</t>
  </si>
  <si>
    <t>115mmx22mm 蓝色I型</t>
  </si>
  <si>
    <t>沪青械备20150043号</t>
  </si>
  <si>
    <t>54mm*16mm，100um   蓝色II型</t>
  </si>
  <si>
    <t>110mm*22mm，30um   红色II型</t>
  </si>
  <si>
    <t>54mm*16mm，30um    红色II型</t>
  </si>
  <si>
    <t>54mm*16mm，100um    红色II型</t>
  </si>
  <si>
    <t>武汉朗力</t>
  </si>
  <si>
    <t>6g</t>
  </si>
  <si>
    <t>鄂械注准20162172242</t>
  </si>
  <si>
    <t>氢氧化钙根管消毒剂</t>
  </si>
  <si>
    <t>粉剂5g/瓶、液剂6ml/瓶  双组份</t>
  </si>
  <si>
    <t>鄂械注准20162172223</t>
  </si>
  <si>
    <t>（2g/支）2g/支     注射型</t>
  </si>
  <si>
    <t>鄂械注准20162172224</t>
  </si>
  <si>
    <t>上海思创</t>
  </si>
  <si>
    <t>齿科用根管充填材料VITAPEX</t>
  </si>
  <si>
    <t>2g 1支/盒</t>
  </si>
  <si>
    <t>国械注进20173172065</t>
  </si>
  <si>
    <t>山东沪鸽</t>
  </si>
  <si>
    <t>咬合记录硅橡胶</t>
  </si>
  <si>
    <t>包装规格：咬合记录硅橡胶50mL×2；印模材料注射头 1-LG×12</t>
  </si>
  <si>
    <t>鲁械注准20182170363</t>
  </si>
  <si>
    <t>弹性体印模材料</t>
  </si>
  <si>
    <t>50ml*2 1型(枪混型 重体)</t>
  </si>
  <si>
    <t>0型250ml*2、3型50ml*1    1套/套（B套装）</t>
  </si>
  <si>
    <t>鲁械注准20182170360</t>
  </si>
  <si>
    <t>50ml*2 2型(中等体 透明型) 1套/套</t>
  </si>
  <si>
    <t>50ml*2 3型（轻体 二次印模）</t>
  </si>
  <si>
    <t>50ml*4 3型（轻体）</t>
  </si>
  <si>
    <t>250ml*2                  0型（手调型）</t>
  </si>
  <si>
    <t>美益汀           玻璃离子水门汀</t>
  </si>
  <si>
    <t>粉剂30g,液剂25g         粘结 I 型</t>
  </si>
  <si>
    <t>国械注准20163171395</t>
  </si>
  <si>
    <t>粉剂15g,液剂12g         充填I型</t>
  </si>
  <si>
    <t>国械注准20163171394</t>
  </si>
  <si>
    <t>日照沪鸽生物材料</t>
  </si>
  <si>
    <t>光固化牙体粘接剂</t>
  </si>
  <si>
    <t>6mL/瓶</t>
  </si>
  <si>
    <t>国械注准20193170167</t>
  </si>
  <si>
    <t>粘固用树脂水门汀</t>
  </si>
  <si>
    <t>TR（透明色）：8g/支     自混型</t>
  </si>
  <si>
    <t>国械注准20193170334</t>
  </si>
  <si>
    <t>北京鑫源恒信医疗</t>
  </si>
  <si>
    <t>氟化泡沫</t>
  </si>
  <si>
    <t>38g A型</t>
  </si>
  <si>
    <t>京械注准20182170117</t>
  </si>
  <si>
    <t>博纳格科技（天津）</t>
  </si>
  <si>
    <t>牙周塞治剂</t>
  </si>
  <si>
    <t>3g/支 PD-3              10支/盒</t>
  </si>
  <si>
    <t>津械注准20222170044</t>
  </si>
  <si>
    <t>无锡贝迪生物工程</t>
  </si>
  <si>
    <t>医用胶原蛋白海绵</t>
  </si>
  <si>
    <t>薄型：25*25*2（mm）</t>
  </si>
  <si>
    <t>国械注准20143142302</t>
  </si>
  <si>
    <t>圆柱型：Φ7-12*15</t>
  </si>
  <si>
    <t>圆柱型：Φ7*15</t>
  </si>
  <si>
    <t>薄型：50*25*2</t>
  </si>
  <si>
    <t>淮阴医疗器械有限公司</t>
  </si>
  <si>
    <t>非吸收性外科缝线(带针尼龙线)</t>
  </si>
  <si>
    <t>（聚酰胺） 4-0，角针</t>
  </si>
  <si>
    <t>苏械注准20152021225</t>
  </si>
  <si>
    <t>东权</t>
  </si>
  <si>
    <t>暂时填充材料</t>
  </si>
  <si>
    <t>15g</t>
  </si>
  <si>
    <t>国械注许20152170119</t>
  </si>
  <si>
    <t>30g</t>
  </si>
  <si>
    <t>沈阳科兴</t>
  </si>
  <si>
    <t>红色薄型</t>
  </si>
  <si>
    <t>辽沈械备20170075号</t>
  </si>
  <si>
    <t>蓝色薄型</t>
  </si>
  <si>
    <t>红色厚型</t>
  </si>
  <si>
    <t>蓝色10张*10本厚型</t>
  </si>
  <si>
    <t>长沙伊生医疗器械</t>
  </si>
  <si>
    <t>固位纤维</t>
  </si>
  <si>
    <t>50*3.5*0.3mm           YS-GW-C</t>
  </si>
  <si>
    <t>湘械注准20192170416</t>
  </si>
  <si>
    <t>青岛中惠圣熙生物工程</t>
  </si>
  <si>
    <t>吸收性可溶止血材料</t>
  </si>
  <si>
    <t>1cm×4cm</t>
  </si>
  <si>
    <t>国械注准20143141857</t>
  </si>
  <si>
    <t>欧罗德卡</t>
  </si>
  <si>
    <t>机用根管锉 乳牙</t>
  </si>
  <si>
    <t>K型扩孔锉 020/04 16mm 025/05 16mm 
025/05 16mm 030/04 16mm</t>
  </si>
  <si>
    <t>鲁械注准20192170775</t>
  </si>
  <si>
    <t>K型扩孔锉 020/04 16mm</t>
  </si>
  <si>
    <t>K型扩孔锉 025/05 16mm</t>
  </si>
  <si>
    <t>K型扩孔锉 030/04 16mm</t>
  </si>
  <si>
    <t>机用根管锉        K型扩孔锉</t>
  </si>
  <si>
    <t>015/08 19mm 015/03 21mm 
020/04 21mm 025/04 21mm</t>
  </si>
  <si>
    <t>015/08 19mm 015/03 25mm 
020/04 25mm 025/04 25mm</t>
  </si>
  <si>
    <t>015/08 19mm 015/03 28mm 
020/04 28mm 025/04 28mm</t>
  </si>
  <si>
    <t>015/08 19mm 015/03 31mm 
020/04 31mm 025/04 31mm</t>
  </si>
  <si>
    <t>015/08 19mm 015/03 21mm 
020/05 21mm 025/06 21mm</t>
  </si>
  <si>
    <t>015/08 19mm 015/03 25mm 
020/05 25mm 025/06 25mm</t>
  </si>
  <si>
    <t>015/08 19mm 015/03 28mm 
020/05 28mm 025/06 28mm</t>
  </si>
  <si>
    <t>020/04 19mm 025/05 21mm 
025/05 21mm 030/04 21mm</t>
  </si>
  <si>
    <t>020/04 19mm 025/05 25mm 
025/05 25mm 030/04 25mm</t>
  </si>
  <si>
    <t>020/04 19mm 025/05 28mm 
025/05 28mm 030/04 28mm</t>
  </si>
  <si>
    <t>020/04 19mm 025/05 31mm 
025/05 31mm 030/04 31mm</t>
  </si>
  <si>
    <t>015/08 19mm 015/03 31mm 
020/05 31mm 025/06 31mm</t>
  </si>
  <si>
    <t>陕西瑞盛生物科技</t>
  </si>
  <si>
    <t>天然煅烧骨修复材料</t>
  </si>
  <si>
    <t>CBB-G5-C   0.25g/瓶</t>
  </si>
  <si>
    <t>国械注准20173174049</t>
  </si>
  <si>
    <t>CBB-G5-C   0.5g/瓶</t>
  </si>
  <si>
    <t>CBB-G3-C  0.5g/瓶</t>
  </si>
  <si>
    <t>CBB-G1-C  0.25g/瓶</t>
  </si>
  <si>
    <t>口腔可吸收生物膜</t>
  </si>
  <si>
    <t>OABM-b2015</t>
  </si>
  <si>
    <t>国械注准20203170454</t>
  </si>
  <si>
    <t>OABM-b3020</t>
  </si>
  <si>
    <t>郑州成田</t>
  </si>
  <si>
    <t>光导棒保护套</t>
  </si>
  <si>
    <t>200个/1盒</t>
  </si>
  <si>
    <t>非注册证管理</t>
  </si>
  <si>
    <t>康田正</t>
  </si>
  <si>
    <t>康田正 一次性隔离膜（蓝膜）</t>
  </si>
  <si>
    <t>1卷/1盒8盒/箱</t>
  </si>
  <si>
    <t>蓝色无边</t>
  </si>
  <si>
    <t xml:space="preserve">麦迪康   医用外科手术手套 </t>
  </si>
  <si>
    <t>50付/盒</t>
  </si>
  <si>
    <t>无粉 7.5号</t>
  </si>
  <si>
    <t>国械注进20172141704</t>
  </si>
  <si>
    <t>无粉 6.5号</t>
  </si>
  <si>
    <t>麦迪康 灭菌指示包装袋</t>
  </si>
  <si>
    <t>1卷</t>
  </si>
  <si>
    <t>5.5</t>
  </si>
  <si>
    <t>150mm</t>
  </si>
  <si>
    <t>麦迪康牌灭菌指示包装袋 封口袋 75mm*200</t>
  </si>
  <si>
    <t>麦迪帕克</t>
  </si>
  <si>
    <t>麦迪帕克   灭菌指示包装袋(塑封袋)</t>
  </si>
  <si>
    <t>55mm*200m</t>
  </si>
  <si>
    <t>75mm*200m</t>
  </si>
  <si>
    <t>100mm*200m</t>
  </si>
  <si>
    <t>150mm*200m</t>
  </si>
  <si>
    <t>200mm*200m</t>
  </si>
  <si>
    <t>250mm*200m</t>
  </si>
  <si>
    <t>300mm*200m</t>
  </si>
  <si>
    <t>350mm*200m</t>
  </si>
  <si>
    <t>一次性使用手术包</t>
  </si>
  <si>
    <t>5包/箱</t>
  </si>
  <si>
    <t>皖械注准20172140143</t>
  </si>
  <si>
    <t>调拌纸</t>
  </si>
  <si>
    <t>6S 6本/盒</t>
  </si>
  <si>
    <t>岂止美</t>
  </si>
  <si>
    <t>加氟加蜡牙线</t>
  </si>
  <si>
    <t>25m</t>
  </si>
  <si>
    <t>KM207</t>
  </si>
  <si>
    <t>武汉金光</t>
  </si>
  <si>
    <t>金光  弓型开口器透明 小号</t>
  </si>
  <si>
    <t>1个</t>
  </si>
  <si>
    <t>弓型 小号</t>
  </si>
  <si>
    <t>瑞士康特</t>
  </si>
  <si>
    <t>康特 橡皮障布</t>
  </si>
  <si>
    <t>36张/盒</t>
  </si>
  <si>
    <t>6*6（152*152mm）</t>
  </si>
  <si>
    <t>国械备20160870号</t>
  </si>
  <si>
    <t>康田正 防雾蓝眼镜</t>
  </si>
  <si>
    <t>1个/盒</t>
  </si>
  <si>
    <t>康田正 酒精灯</t>
  </si>
  <si>
    <t>100ml</t>
  </si>
  <si>
    <t>康田正 一次性使用口腔涂药棒小毛刷</t>
  </si>
  <si>
    <t>4瓶/盒 32盒/箱</t>
  </si>
  <si>
    <t>大号 整盒</t>
  </si>
  <si>
    <t>冀沧械备20150012号</t>
  </si>
  <si>
    <t>中号 单瓶</t>
  </si>
  <si>
    <t>中号 整盒</t>
  </si>
  <si>
    <t>小号 单瓶</t>
  </si>
  <si>
    <t>小号 整盒</t>
  </si>
  <si>
    <t>根管加长黑色 整盒</t>
  </si>
  <si>
    <t>康田正 医用隔离面罩片</t>
  </si>
  <si>
    <t>10片/袋</t>
  </si>
  <si>
    <t>FF0102</t>
  </si>
  <si>
    <t>牙医公园</t>
  </si>
  <si>
    <t>三用枪头  金属型</t>
  </si>
  <si>
    <t>10支/包</t>
  </si>
  <si>
    <t>冀唐械备20170010号</t>
  </si>
  <si>
    <t>卡瓦盛邦</t>
  </si>
  <si>
    <t>手动手机清洗润滑油</t>
  </si>
  <si>
    <t>500ml/瓶</t>
  </si>
  <si>
    <t>1.011.5721</t>
  </si>
  <si>
    <t>德联</t>
  </si>
  <si>
    <t>手机喷雾润滑油</t>
  </si>
  <si>
    <t>吸唾管转换头  强吸  16转11</t>
  </si>
  <si>
    <t>16转11</t>
  </si>
  <si>
    <t>天东</t>
  </si>
  <si>
    <t>喷砂粉</t>
  </si>
  <si>
    <t>130g/瓶</t>
  </si>
  <si>
    <t>(空白)</t>
  </si>
  <si>
    <t>京械注准20172550226</t>
  </si>
  <si>
    <t>牙片保护袋</t>
  </si>
  <si>
    <t>300片/盒</t>
  </si>
  <si>
    <t>2#</t>
  </si>
  <si>
    <t>米筛浪</t>
  </si>
  <si>
    <t>一次性牙龈冲洗器</t>
  </si>
  <si>
    <t>5ml 100支/盒</t>
  </si>
  <si>
    <t xml:space="preserve"> 0.4*25RW 半开口</t>
  </si>
  <si>
    <t>苏扬械备20200455号</t>
  </si>
  <si>
    <t>新华</t>
  </si>
  <si>
    <t>医用封口机（色带）</t>
  </si>
  <si>
    <t xml:space="preserve"> </t>
  </si>
  <si>
    <t>308</t>
  </si>
  <si>
    <t>注油机清洗润滑油</t>
  </si>
  <si>
    <t>机用 500ml/瓶</t>
  </si>
  <si>
    <t>1.011.5720</t>
  </si>
  <si>
    <t>其他品牌</t>
  </si>
  <si>
    <t>华永 凡士林 500g</t>
  </si>
  <si>
    <t>500g/瓶</t>
  </si>
  <si>
    <t>朗力生物</t>
  </si>
  <si>
    <t>丁香油</t>
  </si>
  <si>
    <t>20ml/支</t>
  </si>
  <si>
    <t>复合碘抑菌液</t>
  </si>
  <si>
    <t>碘甘油 20ml/瓶</t>
  </si>
  <si>
    <t>博迪</t>
  </si>
  <si>
    <t>氯亚明粉</t>
  </si>
  <si>
    <t>固美</t>
  </si>
  <si>
    <t>德国固美/KOMET 钨钢车针/高效减震去腐球钻 5支/板</t>
  </si>
  <si>
    <t>5支/板</t>
  </si>
  <si>
    <t>H1SE.204.012</t>
  </si>
  <si>
    <t>国械注进20162170746</t>
  </si>
  <si>
    <t>H1SE.204.014</t>
  </si>
  <si>
    <t>H1SE.204.016</t>
  </si>
  <si>
    <t>H1SE.204.018</t>
  </si>
  <si>
    <t>马尼</t>
  </si>
  <si>
    <t>钢质机用根管器械</t>
  </si>
  <si>
    <t>G钻 6支/盒</t>
  </si>
  <si>
    <t>28mm 1#</t>
  </si>
  <si>
    <t>国械注进20152171636</t>
  </si>
  <si>
    <t>28mm 2#</t>
  </si>
  <si>
    <t>28mm 3#</t>
  </si>
  <si>
    <t>28mm 4#</t>
  </si>
  <si>
    <t>32mm 1#</t>
  </si>
  <si>
    <t>32mm 2#</t>
  </si>
  <si>
    <t>32mm 3#</t>
  </si>
  <si>
    <t>P钻 6支/盒</t>
  </si>
  <si>
    <t>28mm 5#</t>
  </si>
  <si>
    <t>32mm 4#</t>
  </si>
  <si>
    <t>螺旋输送针 4支/盒</t>
  </si>
  <si>
    <t>21mm25#</t>
  </si>
  <si>
    <t>21mm30#</t>
  </si>
  <si>
    <t>25mm25#</t>
  </si>
  <si>
    <t>25mm30#</t>
  </si>
  <si>
    <t>日本松风</t>
  </si>
  <si>
    <t>松风 牙科橡胶抛光头 矽离子</t>
  </si>
  <si>
    <t>25粒+1柄/盒</t>
  </si>
  <si>
    <t>0171</t>
  </si>
  <si>
    <t>沪松械备20200015号</t>
  </si>
  <si>
    <t>松风矽离子柄</t>
  </si>
  <si>
    <t>6支/盒</t>
  </si>
  <si>
    <t>矽离子柄</t>
  </si>
  <si>
    <t>国械备20160382号</t>
  </si>
  <si>
    <t>国产  技工打磨  钨钢磨头</t>
  </si>
  <si>
    <t>日本松风 BIGPOINT基托打磨头6S</t>
  </si>
  <si>
    <t>R1</t>
  </si>
  <si>
    <t>国械备20160381号</t>
  </si>
  <si>
    <t>R2</t>
  </si>
  <si>
    <t>日本松风 基托打磨抛光系统</t>
  </si>
  <si>
    <t>12支/套</t>
  </si>
  <si>
    <t>0329</t>
  </si>
  <si>
    <t>国械备20170333号</t>
  </si>
  <si>
    <t>日本松风  LAB钨钢磨头（HP）</t>
  </si>
  <si>
    <t>1支/盒</t>
  </si>
  <si>
    <t>14N</t>
  </si>
  <si>
    <t>15NF</t>
  </si>
  <si>
    <t>17N</t>
  </si>
  <si>
    <t>3N</t>
  </si>
  <si>
    <t>7N</t>
  </si>
  <si>
    <t>17B</t>
  </si>
  <si>
    <t>7NC</t>
  </si>
  <si>
    <t>15DF</t>
  </si>
  <si>
    <t>1NF</t>
  </si>
  <si>
    <t>1N</t>
  </si>
  <si>
    <t>14B</t>
  </si>
  <si>
    <t>16N</t>
  </si>
  <si>
    <t>14NF</t>
  </si>
  <si>
    <t>14DF</t>
  </si>
  <si>
    <t>7C</t>
  </si>
  <si>
    <t>5N</t>
  </si>
  <si>
    <t>7DF</t>
  </si>
  <si>
    <t xml:space="preserve"> 13B</t>
  </si>
  <si>
    <t>8C</t>
  </si>
  <si>
    <t>7B</t>
  </si>
  <si>
    <t>德国EVE</t>
  </si>
  <si>
    <t>EVE 金刚砂氧化锆抛光磨头 H2DCmf</t>
  </si>
  <si>
    <t>H2DCmf</t>
  </si>
  <si>
    <t>国械备20190229号</t>
  </si>
  <si>
    <t>EVE 抛光套装HP310</t>
  </si>
  <si>
    <t>8支/套</t>
  </si>
  <si>
    <t>HP-310</t>
  </si>
  <si>
    <t>国械备20181636号</t>
  </si>
  <si>
    <t>TPC</t>
  </si>
  <si>
    <t>TPC    牙科抛光杯   四瓣</t>
  </si>
  <si>
    <t>10个/包</t>
  </si>
  <si>
    <t>PC-505  四瓣</t>
  </si>
  <si>
    <t>粤东械备20160010号</t>
  </si>
  <si>
    <t>巴西微牙</t>
  </si>
  <si>
    <t>巴西微牙   聚酯纤维抛光条 （邻面抛光条）4mm*100</t>
  </si>
  <si>
    <t>4mm*100/盒</t>
  </si>
  <si>
    <t>邻面抛光条</t>
  </si>
  <si>
    <t>国械备20161280号</t>
  </si>
  <si>
    <t>巴西微牙   研磨工具包(聚酯薄膜）</t>
  </si>
  <si>
    <t>100片/1盒</t>
  </si>
  <si>
    <t>聚酯薄膜</t>
  </si>
  <si>
    <t>国械备20191356号</t>
  </si>
  <si>
    <t>巴西微牙 聚酯纤维抛光条 （邻面抛光条）2.5mm*100</t>
  </si>
  <si>
    <t>2.5mm*100/盒</t>
  </si>
  <si>
    <t>齿炎康</t>
  </si>
  <si>
    <t>齿炎康  牙科抛光膏</t>
  </si>
  <si>
    <t>40g/支</t>
  </si>
  <si>
    <t>辽械注准20172170037</t>
  </si>
  <si>
    <t>固美硬质合金车针单支</t>
  </si>
  <si>
    <t>H1SE.204.010</t>
  </si>
  <si>
    <t>固美硬质合金车针</t>
  </si>
  <si>
    <t>H1SE.204.023</t>
  </si>
  <si>
    <t>H1SEM.204.010</t>
  </si>
  <si>
    <t>H22AGK.314.016</t>
  </si>
  <si>
    <t>H22ALGK.314.016</t>
  </si>
  <si>
    <t>H246.314.012</t>
  </si>
  <si>
    <t>H275.314.012</t>
  </si>
  <si>
    <t>H1.316.014</t>
  </si>
  <si>
    <t>H141A.104.023</t>
  </si>
  <si>
    <t>H141A.206.010</t>
  </si>
  <si>
    <t>H141A.205.035</t>
  </si>
  <si>
    <t>H33L.316.012</t>
  </si>
  <si>
    <t>H254E.314.012</t>
  </si>
  <si>
    <t>H162SL.314.014</t>
  </si>
  <si>
    <t>金刚砂车针</t>
  </si>
  <si>
    <t>BC-31</t>
  </si>
  <si>
    <t>国械注进20152172079</t>
  </si>
  <si>
    <t>BC-43</t>
  </si>
  <si>
    <t>BC-S43</t>
  </si>
  <si>
    <t>BR-31</t>
  </si>
  <si>
    <t>BR-31C</t>
  </si>
  <si>
    <t>BR-40</t>
  </si>
  <si>
    <t>BR-41</t>
  </si>
  <si>
    <t>BR-45</t>
  </si>
  <si>
    <t>BR-46</t>
  </si>
  <si>
    <t>BR-49</t>
  </si>
  <si>
    <t>BR-S45</t>
  </si>
  <si>
    <t>BR-S46</t>
  </si>
  <si>
    <t>CD-50F</t>
  </si>
  <si>
    <t>CD-51F</t>
  </si>
  <si>
    <t>CD-52F</t>
  </si>
  <si>
    <t>CD-57F</t>
  </si>
  <si>
    <t>CD-59F</t>
  </si>
  <si>
    <t>CE-12EF</t>
  </si>
  <si>
    <t>CE-15F</t>
  </si>
  <si>
    <t>CR-11EF</t>
  </si>
  <si>
    <t>CR-12EF</t>
  </si>
  <si>
    <t>EX-11</t>
  </si>
  <si>
    <t>EX-18F</t>
  </si>
  <si>
    <t>EX-20</t>
  </si>
  <si>
    <t>EX-21</t>
  </si>
  <si>
    <t>EX-21EF</t>
  </si>
  <si>
    <t>EX-21F</t>
  </si>
  <si>
    <t>EX-24</t>
  </si>
  <si>
    <t>EX-26</t>
  </si>
  <si>
    <t>EX-29EF</t>
  </si>
  <si>
    <t>EX-31</t>
  </si>
  <si>
    <t>EX-41</t>
  </si>
  <si>
    <t>FO-11</t>
  </si>
  <si>
    <t>FO-20EF</t>
  </si>
  <si>
    <t>FO-21</t>
  </si>
  <si>
    <t>FO-21EF</t>
  </si>
  <si>
    <t>FO-21F</t>
  </si>
  <si>
    <t>FO-22</t>
  </si>
  <si>
    <t>FO-25</t>
  </si>
  <si>
    <t>FO-27</t>
  </si>
  <si>
    <t>FO-30F</t>
  </si>
  <si>
    <t>FO-32</t>
  </si>
  <si>
    <t>FO-42EF</t>
  </si>
  <si>
    <t>RS-21</t>
  </si>
  <si>
    <t>SF-11</t>
  </si>
  <si>
    <t>SF-12C</t>
  </si>
  <si>
    <t>SF-31</t>
  </si>
  <si>
    <t>SF-41</t>
  </si>
  <si>
    <t>SI-045</t>
  </si>
  <si>
    <t>SI-46</t>
  </si>
  <si>
    <t>SO-20</t>
  </si>
  <si>
    <t>SO-21</t>
  </si>
  <si>
    <t>SR-11</t>
  </si>
  <si>
    <t>SR-12</t>
  </si>
  <si>
    <t>SR-13</t>
  </si>
  <si>
    <t>TC-11</t>
  </si>
  <si>
    <t>TC-11C</t>
  </si>
  <si>
    <t>TC-11EF</t>
  </si>
  <si>
    <t>TC-11F</t>
  </si>
  <si>
    <t>TC-21</t>
  </si>
  <si>
    <t>TC-21EF</t>
  </si>
  <si>
    <t>TC-21F</t>
  </si>
  <si>
    <t>TC-S21</t>
  </si>
  <si>
    <t>TF-11</t>
  </si>
  <si>
    <t>TF-12</t>
  </si>
  <si>
    <t>TF-12EF</t>
  </si>
  <si>
    <t>TF-12F</t>
  </si>
  <si>
    <t>TF-13</t>
  </si>
  <si>
    <t>TF-13C</t>
  </si>
  <si>
    <t>TF-14</t>
  </si>
  <si>
    <t>TF-21</t>
  </si>
  <si>
    <t>TF-21F</t>
  </si>
  <si>
    <t>TF-22</t>
  </si>
  <si>
    <t>TF-23</t>
  </si>
  <si>
    <t>TF-31</t>
  </si>
  <si>
    <t>TF-41</t>
  </si>
  <si>
    <t>TF-S21</t>
  </si>
  <si>
    <t>TF-S22</t>
  </si>
  <si>
    <t>TF-S23</t>
  </si>
  <si>
    <t>TF-S31</t>
  </si>
  <si>
    <t>TR-11</t>
  </si>
  <si>
    <t>TR-11EF</t>
  </si>
  <si>
    <t>TR-11F</t>
  </si>
  <si>
    <t>TR-12</t>
  </si>
  <si>
    <t>TR-13</t>
  </si>
  <si>
    <t>TR-13C</t>
  </si>
  <si>
    <t>TR-13EF</t>
  </si>
  <si>
    <t>TR-13F</t>
  </si>
  <si>
    <t>TR-15</t>
  </si>
  <si>
    <t>TR-19</t>
  </si>
  <si>
    <t>TR-21</t>
  </si>
  <si>
    <t>TR-21EF</t>
  </si>
  <si>
    <t>TR-21F</t>
  </si>
  <si>
    <t>TR-24</t>
  </si>
  <si>
    <t>TR-25</t>
  </si>
  <si>
    <t>TR-25EF</t>
  </si>
  <si>
    <t>TR-25F</t>
  </si>
  <si>
    <t>TR-26EF</t>
  </si>
  <si>
    <t>TR-26F</t>
  </si>
  <si>
    <t>TR-S13</t>
  </si>
  <si>
    <t>TR-S21</t>
  </si>
  <si>
    <t>TR-SS21</t>
  </si>
  <si>
    <t>WR-13</t>
  </si>
  <si>
    <t>WR-13C</t>
  </si>
  <si>
    <t>钨钢车针</t>
  </si>
  <si>
    <t>4支/盒</t>
  </si>
  <si>
    <t>1557 28mm</t>
  </si>
  <si>
    <t>国械注进20162174859</t>
  </si>
  <si>
    <t>6支/板</t>
  </si>
  <si>
    <t>35</t>
  </si>
  <si>
    <t>557</t>
  </si>
  <si>
    <t>M15EZ</t>
  </si>
  <si>
    <t>M15ZB</t>
  </si>
  <si>
    <t>车针330 3支/盒</t>
  </si>
  <si>
    <t>国械注进20162554859</t>
  </si>
  <si>
    <t>Gracey 11/12, mesial 刮治器 龈下，标准型</t>
  </si>
  <si>
    <t>1把</t>
  </si>
  <si>
    <t>11/12</t>
  </si>
  <si>
    <t>国械备20150700</t>
  </si>
  <si>
    <t>格林美 喷砂枪专用 氧化铝研磨粉 90um</t>
  </si>
  <si>
    <t>300g/瓶</t>
  </si>
  <si>
    <t>90um</t>
  </si>
  <si>
    <t>桂桂械备20190101号</t>
  </si>
  <si>
    <t>啄木鸟</t>
  </si>
  <si>
    <t>超声洁牙机工作尖</t>
  </si>
  <si>
    <t>荡洗针</t>
  </si>
  <si>
    <t>E62</t>
  </si>
  <si>
    <t>桂桂械备20180021号</t>
  </si>
  <si>
    <t>工作尖</t>
  </si>
  <si>
    <t>E1</t>
  </si>
  <si>
    <t>E11</t>
  </si>
  <si>
    <t>E11D</t>
  </si>
  <si>
    <t>E14</t>
  </si>
  <si>
    <t>E15</t>
  </si>
  <si>
    <t>E2</t>
  </si>
  <si>
    <t>E3D</t>
  </si>
  <si>
    <t>E4</t>
  </si>
  <si>
    <t>E5</t>
  </si>
  <si>
    <t>E6</t>
  </si>
  <si>
    <t>E60</t>
  </si>
  <si>
    <t>桂桂械备20180020号</t>
  </si>
  <si>
    <t>E7</t>
  </si>
  <si>
    <t>G1</t>
  </si>
  <si>
    <t>G20</t>
  </si>
  <si>
    <t>G4</t>
  </si>
  <si>
    <t>P1</t>
  </si>
  <si>
    <t>P2L</t>
  </si>
  <si>
    <t>P2R</t>
  </si>
  <si>
    <t>P3</t>
  </si>
  <si>
    <t>P33</t>
  </si>
  <si>
    <t>P4D</t>
  </si>
  <si>
    <t>P5</t>
  </si>
  <si>
    <t>超声喷砂牙周治疗仪手柄</t>
  </si>
  <si>
    <t>YZ-2L</t>
  </si>
  <si>
    <t>桂械注准20192170145</t>
  </si>
  <si>
    <t>超声牙周治疗仪工作尖</t>
  </si>
  <si>
    <t>P50L</t>
  </si>
  <si>
    <t>P50R</t>
  </si>
  <si>
    <t>P52</t>
  </si>
  <si>
    <t>P56</t>
  </si>
  <si>
    <t>P59</t>
  </si>
  <si>
    <t>P90</t>
  </si>
  <si>
    <t>P94</t>
  </si>
  <si>
    <t>Gracey 13/14, mesial 刮治器 龈下，标准型</t>
  </si>
  <si>
    <t>13/14</t>
  </si>
  <si>
    <t>Gracey 5/6, mesial 刮治器 龈下，标准型</t>
  </si>
  <si>
    <t>5/6</t>
  </si>
  <si>
    <t>国械备20150701</t>
  </si>
  <si>
    <t>Gracey 7/8, mesial 刮治器 龈下，标准型</t>
  </si>
  <si>
    <t>7/8</t>
  </si>
  <si>
    <t>国械备20150702</t>
  </si>
  <si>
    <t>贝朗</t>
  </si>
  <si>
    <t>贝朗 不可吸收外科带针缝合线</t>
  </si>
  <si>
    <t>1盒</t>
  </si>
  <si>
    <t>C0932205 三角针 3/8弧度 4-0 45cm</t>
  </si>
  <si>
    <t>国械注进20162020980</t>
  </si>
  <si>
    <t>贝朗 4-0 不可吸收外科缝线 角针3/8 75cm</t>
  </si>
  <si>
    <t>36包/盒30盒/箱</t>
  </si>
  <si>
    <t>角针3/8 75cm</t>
  </si>
  <si>
    <t>上海金环</t>
  </si>
  <si>
    <t>金环不可吸收带线缝合针</t>
  </si>
  <si>
    <t>12包/盒</t>
  </si>
  <si>
    <t xml:space="preserve">4-0 75cm角针3/8  6*14 </t>
  </si>
  <si>
    <t>沪械注准20212020341</t>
  </si>
  <si>
    <t>金环可吸收带线缝合针</t>
  </si>
  <si>
    <t>4-0</t>
  </si>
  <si>
    <t>国械注准20173024097</t>
  </si>
  <si>
    <t xml:space="preserve">金环无菌手术刀片 </t>
  </si>
  <si>
    <t>100片/盒</t>
  </si>
  <si>
    <t>11#</t>
  </si>
  <si>
    <t>沪械注准20212020337</t>
  </si>
  <si>
    <t>15#</t>
  </si>
  <si>
    <t>12#</t>
  </si>
  <si>
    <t>麦迪康一次性无菌手术包</t>
  </si>
  <si>
    <t>8310</t>
  </si>
  <si>
    <t>山东威高</t>
  </si>
  <si>
    <t>威高 4-0 可吸收性外科缝合线 反角针3/8 45cm</t>
  </si>
  <si>
    <t>24包/盒</t>
  </si>
  <si>
    <t>3/8 45cm</t>
  </si>
  <si>
    <t>鲁械注准20152020252</t>
  </si>
  <si>
    <t>创英</t>
  </si>
  <si>
    <t>胶原膜固位钉</t>
  </si>
  <si>
    <t>10颗/包</t>
  </si>
  <si>
    <t>4mm</t>
  </si>
  <si>
    <t>国械注准20243131613</t>
  </si>
  <si>
    <t>盖氏·Geistlich</t>
  </si>
  <si>
    <t>Bio-oss Collagen骨填充材料 骨胶原</t>
  </si>
  <si>
    <t>100mg</t>
  </si>
  <si>
    <t>国械注进20153170268</t>
  </si>
  <si>
    <t>贝康</t>
  </si>
  <si>
    <t>贝康碘仿</t>
  </si>
  <si>
    <t>20g/瓶</t>
  </si>
  <si>
    <t>棕瓶</t>
  </si>
  <si>
    <t>企业标准QGZBK150-2019</t>
  </si>
  <si>
    <t>盖氏Bio-oss   骨充填材料  盖氏骨粉</t>
  </si>
  <si>
    <t>0.25/盒   0.5g/盒</t>
  </si>
  <si>
    <t>0.25/盒</t>
  </si>
  <si>
    <t>国械注进20183171771</t>
  </si>
  <si>
    <t>0.5g/盒 S</t>
  </si>
  <si>
    <t>0.5g/盒 L</t>
  </si>
  <si>
    <t>盖氏Bio-oss可吸收生物膜 盖氏骨膜</t>
  </si>
  <si>
    <t>13*25mm</t>
  </si>
  <si>
    <t>国械注进20173466317</t>
  </si>
  <si>
    <t>25*25mm</t>
  </si>
  <si>
    <t>康特   Gelatamp“止泰”胶质银止血明胶海绵</t>
  </si>
  <si>
    <t>20块/盒</t>
  </si>
  <si>
    <t>274008 20块/盒</t>
  </si>
  <si>
    <t>国械注进20173146001</t>
  </si>
  <si>
    <t>可即邦</t>
  </si>
  <si>
    <t>可即邦 医用胶原蛋白海绵 25*25</t>
  </si>
  <si>
    <t>10片/盒</t>
  </si>
  <si>
    <t>25*25</t>
  </si>
  <si>
    <t>美国强生</t>
  </si>
  <si>
    <t>强生 骨蜡W810T</t>
  </si>
  <si>
    <t>W810T</t>
  </si>
  <si>
    <t>国械注进20163654483</t>
  </si>
  <si>
    <t>闻诺</t>
  </si>
  <si>
    <t>明胶-聚己内酯分层牙龈修复膜</t>
  </si>
  <si>
    <t>AGM-R-010020  (尺寸：10×30mm)</t>
  </si>
  <si>
    <t>国械注准20233171776</t>
  </si>
  <si>
    <t>日本GC</t>
  </si>
  <si>
    <t>GC玻璃离子水门汀 富士VII (7)</t>
  </si>
  <si>
    <t>粉15g 液10g</t>
  </si>
  <si>
    <t>国械注进20153172925</t>
  </si>
  <si>
    <t>粉色</t>
  </si>
  <si>
    <t>GC|而至富士II LC光固化树脂改良型玻璃离子|A3</t>
  </si>
  <si>
    <t>粉/15g 液/8g</t>
  </si>
  <si>
    <t>国械注进20153173654</t>
  </si>
  <si>
    <t>GC|而至富士II LC光固化玻璃离子水门汀 A2</t>
  </si>
  <si>
    <t>粉/15g 液8/g</t>
  </si>
  <si>
    <t>3M</t>
  </si>
  <si>
    <t>玻璃离子粘固剂</t>
  </si>
  <si>
    <t>液：9ml;粉：16g</t>
  </si>
  <si>
    <t>3515</t>
  </si>
  <si>
    <t>国械注进20153170944</t>
  </si>
  <si>
    <t>液 16ml/瓶 粉 20g/瓶</t>
  </si>
  <si>
    <t>而至齿科</t>
  </si>
  <si>
    <t>富士IX A3 粉15g 液8g</t>
  </si>
  <si>
    <t>国械注准20153170977</t>
  </si>
  <si>
    <t>富士II 22#黄棕色粉15g 液10g</t>
  </si>
  <si>
    <t>国械注准20153170978</t>
  </si>
  <si>
    <t>富士I 浅黄色 粉35g 液25g</t>
  </si>
  <si>
    <t>国械注准20153170975</t>
  </si>
  <si>
    <t>日本可乐丽</t>
  </si>
  <si>
    <t>可乐丽菲露SE BOND牙科树脂粘合剂（粘结剂）/预处理剂</t>
  </si>
  <si>
    <t>5ml/瓶  6ml/瓶</t>
  </si>
  <si>
    <t>5ml/瓶 粘结剂</t>
  </si>
  <si>
    <t>国械注进20163171311</t>
  </si>
  <si>
    <t>6ml/瓶 处理剂</t>
  </si>
  <si>
    <t>可乐丽SE bond粘接剂小套装（1.25ml+1.5ml）</t>
  </si>
  <si>
    <t>1.25ml+1.5ml/套</t>
  </si>
  <si>
    <t>1.25ml+1.5ml</t>
  </si>
  <si>
    <t>可乐丽 |S3 BOND一步骤自酸蚀粘合剂</t>
  </si>
  <si>
    <t>4ml/瓶</t>
  </si>
  <si>
    <t>S3 BOND</t>
  </si>
  <si>
    <t>国械注进20163174260</t>
  </si>
  <si>
    <t>通用粘接系统</t>
  </si>
  <si>
    <t>第八代 5ml/瓶</t>
  </si>
  <si>
    <t>41282</t>
  </si>
  <si>
    <t>国械注进20143636221</t>
  </si>
  <si>
    <t>古莎齿科</t>
  </si>
  <si>
    <t>齿科酸蚀剂</t>
  </si>
  <si>
    <t>格鲁玛 2.5ml/支 2支/盒</t>
  </si>
  <si>
    <t>35%釉质型</t>
  </si>
  <si>
    <t>国械注进20152171159</t>
  </si>
  <si>
    <t>日本松风 齿科填充用复合树脂 F00流体 超低流动型</t>
  </si>
  <si>
    <t>2.2g/支 3支/包</t>
  </si>
  <si>
    <t>复合树脂充填材料</t>
  </si>
  <si>
    <t>卡瑞斯玛树脂 4g/支</t>
  </si>
  <si>
    <t>国械注准20163171314</t>
  </si>
  <si>
    <t>尚齿磷酸锌水门汀 粉+液</t>
  </si>
  <si>
    <t>粉30g/瓶液15ml瓶/套</t>
  </si>
  <si>
    <t>粉+液</t>
  </si>
  <si>
    <t>国械注准20193171757</t>
  </si>
  <si>
    <t>粉：2瓶；液：1瓶</t>
  </si>
  <si>
    <t>国械注准20173634687</t>
  </si>
  <si>
    <t>液 20ml</t>
  </si>
  <si>
    <t>登士柏</t>
  </si>
  <si>
    <t>自凝氢氧化钙 Dycal</t>
  </si>
  <si>
    <t>基底13g催化剂11g调拌纸1本</t>
  </si>
  <si>
    <t>国械注进20153172897</t>
  </si>
  <si>
    <t xml:space="preserve">康田正 普通豆瓣成型片 </t>
  </si>
  <si>
    <t>50个/盒</t>
  </si>
  <si>
    <t>大号</t>
  </si>
  <si>
    <t>冀沧械备20160005号</t>
  </si>
  <si>
    <t>中号</t>
  </si>
  <si>
    <t>小号</t>
  </si>
  <si>
    <t xml:space="preserve">康田正 塑料楔子 </t>
  </si>
  <si>
    <t>100支/盒</t>
  </si>
  <si>
    <t>蓝色 SS#</t>
  </si>
  <si>
    <t>冀沧械备20160009号</t>
  </si>
  <si>
    <t>绿色 S#</t>
  </si>
  <si>
    <t>黄色 M#</t>
  </si>
  <si>
    <t>紫色 L#</t>
  </si>
  <si>
    <t xml:space="preserve">康田正木楔子 </t>
  </si>
  <si>
    <t>PW03  黄色</t>
  </si>
  <si>
    <t xml:space="preserve">康田正 新款塑料楔子 </t>
  </si>
  <si>
    <t>100个/盒</t>
  </si>
  <si>
    <t xml:space="preserve"> PW02L  紫色</t>
  </si>
  <si>
    <t>PW03绿色</t>
  </si>
  <si>
    <t>PW03蓝色</t>
  </si>
  <si>
    <t>PW03粉色</t>
  </si>
  <si>
    <t>PW03橙色</t>
  </si>
  <si>
    <t>PW03白色</t>
  </si>
  <si>
    <t>康田正 龈下豆瓣成型片</t>
  </si>
  <si>
    <t>楔刀 成型片 大号（红色）</t>
  </si>
  <si>
    <t>康田正 成型片夹 MH04</t>
  </si>
  <si>
    <t>6个/盒</t>
  </si>
  <si>
    <t>MH04</t>
  </si>
  <si>
    <t>冀沧械备20150025号</t>
  </si>
  <si>
    <t>康田正 成型片套装</t>
  </si>
  <si>
    <t>1套</t>
  </si>
  <si>
    <t>冀沧械备20200081号</t>
  </si>
  <si>
    <t>康田正 树脂成型片 大号蓝色SC0601</t>
  </si>
  <si>
    <t>大号蓝色SC0601</t>
  </si>
  <si>
    <t>上海康桥</t>
  </si>
  <si>
    <t>成形片</t>
  </si>
  <si>
    <t>044-0101 大号</t>
  </si>
  <si>
    <t>044-0102 中号</t>
  </si>
  <si>
    <t>脱敏剂</t>
  </si>
  <si>
    <t>格鲁玛 5ml</t>
  </si>
  <si>
    <t>沪械注准20192170525</t>
  </si>
  <si>
    <t>康特 Hygenic橡皮障  5*5 127*127mm</t>
  </si>
  <si>
    <t>52张/盒</t>
  </si>
  <si>
    <t>5*5 127*127mm</t>
  </si>
  <si>
    <t>康特 Hygenic橡皮障夹钳</t>
  </si>
  <si>
    <t>H01262</t>
  </si>
  <si>
    <t>国械备20160376号</t>
  </si>
  <si>
    <t>康特 Wedjets橡皮障固定楔线</t>
  </si>
  <si>
    <t>2.3m/盒</t>
  </si>
  <si>
    <t>细 黄色</t>
  </si>
  <si>
    <t>国械备20160116号</t>
  </si>
  <si>
    <t xml:space="preserve">康特 橡皮障支架 </t>
  </si>
  <si>
    <t>金属6寸  152mm</t>
  </si>
  <si>
    <t>国械备20160478号</t>
  </si>
  <si>
    <t>塑料制6寸  152mm</t>
  </si>
  <si>
    <t>金属制5*5  127mm</t>
  </si>
  <si>
    <t>康特Hygenic橡皮障初始装标准套</t>
  </si>
  <si>
    <t>39*1/套</t>
  </si>
  <si>
    <t>初始装标准套</t>
  </si>
  <si>
    <t>国械备20151720号</t>
  </si>
  <si>
    <t>康特  橡皮障布</t>
  </si>
  <si>
    <t>美国皓齿</t>
  </si>
  <si>
    <t>皓齿   排龈线</t>
  </si>
  <si>
    <t>1瓶</t>
  </si>
  <si>
    <t>0#紫色</t>
  </si>
  <si>
    <t>00#黄色</t>
  </si>
  <si>
    <t>000#黑色</t>
  </si>
  <si>
    <t>森田</t>
  </si>
  <si>
    <t>森田   根测仪  专用线</t>
  </si>
  <si>
    <t>1根</t>
  </si>
  <si>
    <t>7503661</t>
  </si>
  <si>
    <t>沪械注准20212170014</t>
  </si>
  <si>
    <t>康特HygenicFiesta 彩色标记哑光翼状橡皮障夹子补充装12A</t>
  </si>
  <si>
    <t>12A黄色标</t>
  </si>
  <si>
    <t>森田根测仪    拉钩</t>
  </si>
  <si>
    <t>5支/包</t>
  </si>
  <si>
    <t>拉钩</t>
  </si>
  <si>
    <t>康特   橡皮樟夹子B-4</t>
  </si>
  <si>
    <t>B-4</t>
  </si>
  <si>
    <t>彩色  金属戒尺</t>
  </si>
  <si>
    <t>森田根测仪   锉夹</t>
  </si>
  <si>
    <t>5个/包</t>
  </si>
  <si>
    <t>锉夹</t>
  </si>
  <si>
    <t>皓齿 排龈线 0#紫色</t>
  </si>
  <si>
    <t>长244cm直径1.14mm</t>
  </si>
  <si>
    <t>吸唾管转换头 弱吸 11转6.5</t>
  </si>
  <si>
    <t>弱吸11转6.5</t>
  </si>
  <si>
    <t>金属戒尺</t>
  </si>
  <si>
    <t>调拌纸76*76mm</t>
  </si>
  <si>
    <t>50张/本</t>
  </si>
  <si>
    <t>益锐M3</t>
  </si>
  <si>
    <t>M3 Pro 大锥度根管锉 手用混号</t>
  </si>
  <si>
    <t>21mm混号</t>
  </si>
  <si>
    <t>苏常械备20150465号</t>
  </si>
  <si>
    <t>25mm混号</t>
  </si>
  <si>
    <t>M3 Pro 手用根管锉</t>
  </si>
  <si>
    <t>0420-21mm</t>
  </si>
  <si>
    <t>0425-21mm</t>
  </si>
  <si>
    <t>0430-21mm</t>
  </si>
  <si>
    <t>1504-25mm</t>
  </si>
  <si>
    <t>2004-25mm</t>
  </si>
  <si>
    <t>2504-25mm</t>
  </si>
  <si>
    <t>3004-25mm</t>
  </si>
  <si>
    <t>3504-25mm</t>
  </si>
  <si>
    <t>M3 Pro机用镍钛锉25mm混号  6支装 2018款</t>
  </si>
  <si>
    <t>苏械注准20192170311</t>
  </si>
  <si>
    <t>M3 Pro机用镍钛根管锉</t>
  </si>
  <si>
    <t>2504-21mm</t>
  </si>
  <si>
    <t>M3 Pro机用镍钛根管锉 1506-21mm 2016款</t>
  </si>
  <si>
    <t>1506-21mm</t>
  </si>
  <si>
    <t>M3 Pro机用镍钛根管锉 2006-21mm</t>
  </si>
  <si>
    <t>2006-21mm</t>
  </si>
  <si>
    <t>M3 Pro机用镍钛根管锉 3504-21mm</t>
  </si>
  <si>
    <t>3504-21mm</t>
  </si>
  <si>
    <t>M3 机用镍钛根管锉25mm混号 5支装 2017款</t>
  </si>
  <si>
    <t>M3 机用镍钛根管锉混号 5支装 2018款</t>
  </si>
  <si>
    <t>M3-Path  机用镍钛锉 (通道锉）1902-25mm</t>
  </si>
  <si>
    <t>1902-25mm</t>
  </si>
  <si>
    <t>德国VDW</t>
  </si>
  <si>
    <t>VDW牙科根管锉针先锋锉 C锉</t>
  </si>
  <si>
    <t>25mm 6#</t>
  </si>
  <si>
    <t>国械注进20172170157</t>
  </si>
  <si>
    <t>25mm 8#</t>
  </si>
  <si>
    <t>25mm 混号</t>
  </si>
  <si>
    <t>21mm 15#</t>
  </si>
  <si>
    <t>21mm 混号</t>
  </si>
  <si>
    <t>25mm 10#</t>
  </si>
  <si>
    <t>25mm 12#</t>
  </si>
  <si>
    <t>21mm 6#</t>
  </si>
  <si>
    <t>21mm 8#</t>
  </si>
  <si>
    <t>21mm 10#</t>
  </si>
  <si>
    <t>21mm 12#</t>
  </si>
  <si>
    <t>25mm 15#</t>
  </si>
  <si>
    <t>拔髓针</t>
  </si>
  <si>
    <t>0 6板/盒</t>
  </si>
  <si>
    <t>国械备20151015</t>
  </si>
  <si>
    <t>00 6板/盒</t>
  </si>
  <si>
    <t>000 6板/盒</t>
  </si>
  <si>
    <t>带柄 6支/盒</t>
  </si>
  <si>
    <t>21mm2#黄色</t>
  </si>
  <si>
    <t>21mm3#红色</t>
  </si>
  <si>
    <t>根管锉</t>
  </si>
  <si>
    <t>D型根管疏通锉 6支/盒</t>
  </si>
  <si>
    <t>21mm10#</t>
  </si>
  <si>
    <t>国械备20150499</t>
  </si>
  <si>
    <t>25mm10#</t>
  </si>
  <si>
    <t>H锉 6支/盒</t>
  </si>
  <si>
    <t>21mm15#</t>
  </si>
  <si>
    <t>21mm20#</t>
  </si>
  <si>
    <t>21mm35#</t>
  </si>
  <si>
    <t>21mm40#</t>
  </si>
  <si>
    <t>21mm8#</t>
  </si>
  <si>
    <t>25mm15#</t>
  </si>
  <si>
    <t>25mm20#</t>
  </si>
  <si>
    <t>25mm35#</t>
  </si>
  <si>
    <t>25mm40#</t>
  </si>
  <si>
    <t>25mm8#</t>
  </si>
  <si>
    <t>28mm30#</t>
  </si>
  <si>
    <t>31mm15#</t>
  </si>
  <si>
    <t>31mm20#</t>
  </si>
  <si>
    <t>31mm25#</t>
  </si>
  <si>
    <t>K锉 6支/盒</t>
  </si>
  <si>
    <t>21mm6#</t>
  </si>
  <si>
    <t>25mm45#-80#</t>
  </si>
  <si>
    <t>25mm6#</t>
  </si>
  <si>
    <t>28mm10#</t>
  </si>
  <si>
    <t>28mm15#</t>
  </si>
  <si>
    <t>28mm15#-40#</t>
  </si>
  <si>
    <t>28mm20#</t>
  </si>
  <si>
    <t>28mm25#</t>
  </si>
  <si>
    <t>28mm35#</t>
  </si>
  <si>
    <t>31mm10#</t>
  </si>
  <si>
    <t>31mm15#-40#</t>
  </si>
  <si>
    <t>31mm30#</t>
  </si>
  <si>
    <t>31mm35#</t>
  </si>
  <si>
    <t>RT锉 6支/盒</t>
  </si>
  <si>
    <t>根管扩大针</t>
  </si>
  <si>
    <t>国械备20150497</t>
  </si>
  <si>
    <t>牙探针</t>
  </si>
  <si>
    <t>洗髓针0 6板/盒</t>
  </si>
  <si>
    <t>国械备20151023</t>
  </si>
  <si>
    <t>洗髓针00 6板/盒</t>
  </si>
  <si>
    <t>洗髓针000 6板/盒</t>
  </si>
  <si>
    <t>益锐 M3   Pro机用镍钛根管锉</t>
  </si>
  <si>
    <t>21mm混号2016款</t>
  </si>
  <si>
    <t>25mm 混号2017款</t>
  </si>
  <si>
    <t>登士柏/DENTSPLY</t>
  </si>
  <si>
    <t>登士柏 PROTAPER机用镍钛治疗锉 19-21mm SX-F3 （套装）</t>
  </si>
  <si>
    <t>国械注进20182171821</t>
  </si>
  <si>
    <t>登士柏 PROTAPER机用镍钛治疗锉 21mmS2</t>
  </si>
  <si>
    <t>登士柏 PROTAPER机用镍钛治疗锉 21mmF1</t>
  </si>
  <si>
    <t>登士柏 PROTAPER机用镍钛治疗锉 21mmF2</t>
  </si>
  <si>
    <t>登士柏 PROTAPER机用镍钛治疗锉 21mmF3</t>
  </si>
  <si>
    <t>登士柏 PROTAPER机用镍钛治疗锉 21mmS1</t>
  </si>
  <si>
    <t>登士柏 PROTAPER机用镍钛治疗锉 25mmS2</t>
  </si>
  <si>
    <t>登士柏 PROTAPER机用镍钛治疗锉 25mmS1</t>
  </si>
  <si>
    <t>登士柏 PROTAPER机用镍钛治疗锉 25mmF2</t>
  </si>
  <si>
    <t>登士柏 PROTAPER机用镍钛治疗锉 25mmF1</t>
  </si>
  <si>
    <t>登士柏 PROTAPER机用镍钛治疗锉 25mmF3</t>
  </si>
  <si>
    <t>登士柏 PROTAPER机用镍钛治疗锉 19mmSX</t>
  </si>
  <si>
    <t>登士柏 PROTAPER机用镍钛治疗锉 19-25mm SX-F3 （套装）</t>
  </si>
  <si>
    <t>登士柏 PROTAPER机用镍钛治疗锉 19-31mm SX-F3 （套装）</t>
  </si>
  <si>
    <t>登士柏 PROTAPER机用镍钛治疗锉 21mmF4</t>
  </si>
  <si>
    <t>登士柏 PROTAPER机用镍钛治疗锉 25mmF4</t>
  </si>
  <si>
    <t>登士柏 PROTAPER机用镍钛治疗锉 25mmF5</t>
  </si>
  <si>
    <t>登士柏 PROTAPER手用镍钛大锥度锉 25mm混装 SX-F3</t>
  </si>
  <si>
    <t>国械注进20170215</t>
  </si>
  <si>
    <t>登士柏 PROTAPER手用镍钛大锥度锉 21mm混装 SX-F4</t>
  </si>
  <si>
    <t>国械注进20170216</t>
  </si>
  <si>
    <t>登士柏 PROTAPER手用镍钛大锥度锉 21mmS1</t>
  </si>
  <si>
    <t>国械注进20170217</t>
  </si>
  <si>
    <t>登士柏 PROTAPER手用镍钛大锥度锉 21mmS2</t>
  </si>
  <si>
    <t>国械注进20170218</t>
  </si>
  <si>
    <t>登士柏 PROTAPER手用镍钛大锥度锉 21mmF1</t>
  </si>
  <si>
    <t>国械注进20170219</t>
  </si>
  <si>
    <t>登士柏 PROTAPER手用镍钛大锥度锉 21mmF2</t>
  </si>
  <si>
    <t>国械注进20170220</t>
  </si>
  <si>
    <t>登士柏 PROTAPER手用镍钛大锥度锉 21mmF3</t>
  </si>
  <si>
    <t>国械注进20170221</t>
  </si>
  <si>
    <t>登士柏 PROTAPER手用镍钛大锥度锉 25mmS1</t>
  </si>
  <si>
    <t>国械注进20170222</t>
  </si>
  <si>
    <t>登士柏 PROTAPER手用镍钛大锥度锉 25mmS2</t>
  </si>
  <si>
    <t>国械注进20170223</t>
  </si>
  <si>
    <t>登士柏 PROTAPER手用镍钛大锥度锉 25mmF1</t>
  </si>
  <si>
    <t>国械注进20170224</t>
  </si>
  <si>
    <t>登士柏 PROTAPER手用镍钛大锥度锉 25mmF2</t>
  </si>
  <si>
    <t>国械注进20170225</t>
  </si>
  <si>
    <t>登士柏 PROTAPER手用镍钛大锥度锉 25mmF3</t>
  </si>
  <si>
    <t>国械注进20170226</t>
  </si>
  <si>
    <t>登士柏 PROTAPER手用镍钛大锥度锉 21mmSX</t>
  </si>
  <si>
    <t>国械注进20170227</t>
  </si>
  <si>
    <t>登士柏 PROTAPER手用镍钛大锥度锉 25mmSX</t>
  </si>
  <si>
    <t>国械注进20170228</t>
  </si>
  <si>
    <t>登士柏 PROTAPER手用镍钛大锥度锉 25mmF4</t>
  </si>
  <si>
    <t>国械注进20170229</t>
  </si>
  <si>
    <t>登士柏 PROTAPER手用镍钛大锥度锉 25mmF5</t>
  </si>
  <si>
    <t>国械注进20170230</t>
  </si>
  <si>
    <t>EDTA根管润滑液</t>
  </si>
  <si>
    <t>25ml</t>
  </si>
  <si>
    <t>鄂械注准20162172241</t>
  </si>
  <si>
    <t>VITA  PEX 比塔派克斯 齿科用根管充填材料</t>
  </si>
  <si>
    <t>2g/盒</t>
  </si>
  <si>
    <t>VITAPEX比塔派克斯</t>
  </si>
  <si>
    <t>爱汝特</t>
  </si>
  <si>
    <t>爱汝特    根管充填剂</t>
  </si>
  <si>
    <t>0.5g/支    2g/支</t>
  </si>
  <si>
    <t>BP  0.5g/支</t>
  </si>
  <si>
    <t>国械注进2015173774</t>
  </si>
  <si>
    <t>SP  2g/支</t>
  </si>
  <si>
    <t>贝康 抑菌干髓糊剂</t>
  </si>
  <si>
    <t>除丁克</t>
  </si>
  <si>
    <t>10ml/瓶</t>
  </si>
  <si>
    <t>除酚克</t>
  </si>
  <si>
    <t>次氯酸钠消毒液1%</t>
  </si>
  <si>
    <t>250ml/瓶</t>
  </si>
  <si>
    <t>次氯酸钠消毒液3%</t>
  </si>
  <si>
    <t>(鄂)卫消证字(2009)第0029号</t>
  </si>
  <si>
    <t>甘水湖牌抑菌剂（干髓抑菌糊剂）</t>
  </si>
  <si>
    <t>液剂：10ml/瓶  粉剂：10g/瓶</t>
  </si>
  <si>
    <t>美塔</t>
  </si>
  <si>
    <t>根管清洗糊剂</t>
  </si>
  <si>
    <t>美塔EDTA 7g*2</t>
  </si>
  <si>
    <t>国械注进20192171865</t>
  </si>
  <si>
    <t>朗力牌(II型)抑菌液</t>
  </si>
  <si>
    <t>甲醛甲酚溶液（FC）20ml/瓶</t>
  </si>
  <si>
    <t>朗力牌(I型)抑菌液</t>
  </si>
  <si>
    <t>CP口腔抑菌液（樟脑苯酚溶液）20ml/瓶</t>
  </si>
  <si>
    <t>朗泰糊剂永久性根管充填抑菌糊剂</t>
  </si>
  <si>
    <t>粉剂15g+液剂10ml</t>
  </si>
  <si>
    <t>朗逸派克斯抑菌剂 （碘仿氢氧化钙抑菌糊剂)</t>
  </si>
  <si>
    <t>1ml/支</t>
  </si>
  <si>
    <t>美塔 根管清洗糊剂 EDTA</t>
  </si>
  <si>
    <t>7g*2支/盒</t>
  </si>
  <si>
    <t>MD-Che I Cream</t>
  </si>
  <si>
    <t>注射型 2g/支</t>
  </si>
  <si>
    <t>赛濡特 EDTA根管润滑凝胶</t>
  </si>
  <si>
    <t>6g/支</t>
  </si>
  <si>
    <t>赛濡特 根管充填糊剂 C-Root SP</t>
  </si>
  <si>
    <t>2g/支</t>
  </si>
  <si>
    <t>国械注准20213170769</t>
  </si>
  <si>
    <t>赛濡特 氢氧化钙根管消毒糊剂</t>
  </si>
  <si>
    <t>无砷失活抑菌剂</t>
  </si>
  <si>
    <t>快失活1g/支</t>
  </si>
  <si>
    <t>（鄂）卫消证字（2018）第0004号</t>
  </si>
  <si>
    <t>慢失活1g/支</t>
  </si>
  <si>
    <t>韩国BL携热头工作尖0.10  55/10</t>
  </si>
  <si>
    <t>1支</t>
  </si>
  <si>
    <t>55/10绿色</t>
  </si>
  <si>
    <t>国械注进20192171586</t>
  </si>
  <si>
    <t>韩国迪牙登特携热头工作尖 04-50#</t>
  </si>
  <si>
    <t>04-50紫色</t>
  </si>
  <si>
    <t>韩国迪牙登特携热头工作尖 06-50#</t>
  </si>
  <si>
    <t>06-50蓝色</t>
  </si>
  <si>
    <t>韩国迪牙登特携热头工作尖 04-45#</t>
  </si>
  <si>
    <t>04-45黄色</t>
  </si>
  <si>
    <t>韩国迪牙登特携热头工作尖 08-55#</t>
  </si>
  <si>
    <t>08-55绿色</t>
  </si>
  <si>
    <t>韩国迪牙登特携热头工作尖 04-40#</t>
  </si>
  <si>
    <t>04-40白色</t>
  </si>
  <si>
    <t>韩国迪牙登特热牙胶注胶针充填头</t>
  </si>
  <si>
    <t>23G</t>
  </si>
  <si>
    <t>国械注进20192170419</t>
  </si>
  <si>
    <t>韩国BL-beta热牙胶充填机银针20G</t>
  </si>
  <si>
    <t>4支/包</t>
  </si>
  <si>
    <t>20G 28mm</t>
  </si>
  <si>
    <t>国械注进20192171535</t>
  </si>
  <si>
    <t>B&amp;L</t>
  </si>
  <si>
    <t>牙胶尖</t>
  </si>
  <si>
    <t>牙胶棒 软，100个/瓶</t>
  </si>
  <si>
    <t>国械注进20193171569</t>
  </si>
  <si>
    <t>根管充填器</t>
  </si>
  <si>
    <t>热压尖06锥度粉色</t>
  </si>
  <si>
    <t>952-0004</t>
  </si>
  <si>
    <t>国械备20160553号</t>
  </si>
  <si>
    <t>热压尖08锥度绿色</t>
  </si>
  <si>
    <t>952-0005</t>
  </si>
  <si>
    <t>耐上炯</t>
  </si>
  <si>
    <t>牙胶充填器</t>
  </si>
  <si>
    <t>50ML 10：1/4：1临时冠</t>
  </si>
  <si>
    <t>胶枪</t>
  </si>
  <si>
    <t>苏苏械备20180317号</t>
  </si>
  <si>
    <t>CG50- 1:1</t>
  </si>
  <si>
    <t>混合头粉色 50个/袋</t>
  </si>
  <si>
    <t>E系列4#</t>
  </si>
  <si>
    <t>混合头棕色 50个/袋</t>
  </si>
  <si>
    <t>E系列11#</t>
  </si>
  <si>
    <t>树脂输送器/黄色弯头 100个/袋</t>
  </si>
  <si>
    <t>弯嘴N-1</t>
  </si>
  <si>
    <t>树脂输送器/混合头黄色 短 50个/袋</t>
  </si>
  <si>
    <t>E系列5#</t>
  </si>
  <si>
    <t>树脂输送器/混合头黄色 长 50个/袋</t>
  </si>
  <si>
    <t>E系列2#</t>
  </si>
  <si>
    <t>树脂输送器/混合头蓝色 50个/袋</t>
  </si>
  <si>
    <t>E系列6#</t>
  </si>
  <si>
    <t>牙胶填充器</t>
  </si>
  <si>
    <t>白色弯头 注射 100个/袋</t>
  </si>
  <si>
    <t>侧压针 6支/盒</t>
  </si>
  <si>
    <t>国械备20151026</t>
  </si>
  <si>
    <t>1.2ml/支</t>
  </si>
  <si>
    <t>12647</t>
  </si>
  <si>
    <t>国械注进20172170158</t>
  </si>
  <si>
    <t>GC 光固化正畸粘接水门汀</t>
  </si>
  <si>
    <t>15g/瓶</t>
  </si>
  <si>
    <t>粉剂</t>
  </si>
  <si>
    <t>国械注进20143175020</t>
  </si>
  <si>
    <t>液体</t>
  </si>
  <si>
    <t>杭州新亚</t>
  </si>
  <si>
    <t>新亚   正畸托槽 全同步带状直丝弓矫治器</t>
  </si>
  <si>
    <t>II类</t>
  </si>
  <si>
    <t>浙械注准20172631235</t>
  </si>
  <si>
    <t>III类</t>
  </si>
  <si>
    <t>美国奥美柯</t>
  </si>
  <si>
    <t xml:space="preserve">奥美柯正畸橡皮圈 </t>
  </si>
  <si>
    <t>50包/盒</t>
  </si>
  <si>
    <t>企鹅 5/16（7.94mm）3.5OZ(100gm）</t>
  </si>
  <si>
    <t>国械注进20162174128</t>
  </si>
  <si>
    <t xml:space="preserve"> 兔子 3/16（4.76mm）3.5OZ(100gm）</t>
  </si>
  <si>
    <t>猴子 3/8（9.35mm）3.5OZ(100gm）</t>
  </si>
  <si>
    <t>奥美柯  链状圈</t>
  </si>
  <si>
    <t>长距 WIDE SPACE</t>
  </si>
  <si>
    <t>中距 OPEN SPACE</t>
  </si>
  <si>
    <t xml:space="preserve"> 狐狸 1/4（6.35mm）3.5OZ(100gm）</t>
  </si>
  <si>
    <t xml:space="preserve"> 松鼠 1/8（3.18mm）3.5OZ(100gm）</t>
  </si>
  <si>
    <t>奥美柯金属托槽  Damon Q标准型</t>
  </si>
  <si>
    <t>1付/盒</t>
  </si>
  <si>
    <t>标准型</t>
  </si>
  <si>
    <t>国械注进20182170121</t>
  </si>
  <si>
    <t>奥美柯正畸橡皮圈单包</t>
  </si>
  <si>
    <t>猫头鹰1/4 整盒</t>
  </si>
  <si>
    <t>松鼠 1/8 单包</t>
  </si>
  <si>
    <t>兔子 3/16 单包</t>
  </si>
  <si>
    <t>企鹅 5/16 单包</t>
  </si>
  <si>
    <t>羊1/4 整盒</t>
  </si>
  <si>
    <t>鹌鹑3/16</t>
  </si>
  <si>
    <t>鹦鹉 5/16（7.94mm）2.0OZ(60gm）</t>
  </si>
  <si>
    <t>袋鼠 3/16  4.5OZ</t>
  </si>
  <si>
    <t>熊 1/4（6.35mm）4.5oz（130gm）</t>
  </si>
  <si>
    <t>黑斑羚 3/16 （4.76mm） 6.0OZ(170gm）</t>
  </si>
  <si>
    <t>老虎3/8(9.35mm)8OZ.(230gm)</t>
  </si>
  <si>
    <t>光固化正畸粘接剂</t>
  </si>
  <si>
    <t>4g/支</t>
  </si>
  <si>
    <t>712-036</t>
  </si>
  <si>
    <t>国械注进20162174873</t>
  </si>
  <si>
    <t>Ormco</t>
  </si>
  <si>
    <t>正畸粘接剂系统</t>
  </si>
  <si>
    <t>绿胶 粘接剂4g/支*2支+处理剂5ml*1瓶+酸蚀剂10ml/瓶*1</t>
  </si>
  <si>
    <t>740-0320</t>
  </si>
  <si>
    <t>国械注进20162175039</t>
  </si>
  <si>
    <t>爱科特</t>
  </si>
  <si>
    <t>牙科膜片</t>
  </si>
  <si>
    <t>方形硬片透明 1.5mm/125mm-10片/包</t>
  </si>
  <si>
    <t>521415</t>
  </si>
  <si>
    <t>国械注进20162174487</t>
  </si>
  <si>
    <t>方形硬片透明 1.0mm/125mm-20片/包</t>
  </si>
  <si>
    <t>521410</t>
  </si>
  <si>
    <t>新亚</t>
  </si>
  <si>
    <t>舌侧扣</t>
  </si>
  <si>
    <t>10粒/袋/钮扣粘接型(3#)</t>
  </si>
  <si>
    <t>9131-2A3-10</t>
  </si>
  <si>
    <t>浙械注准20172631222</t>
  </si>
  <si>
    <t>10粒/袋双翼粘接型凹底</t>
  </si>
  <si>
    <t>9132-202-10</t>
  </si>
  <si>
    <t>陶瓷托槽</t>
  </si>
  <si>
    <t>普通标准型直丝弓托槽0.022 3带钩</t>
  </si>
  <si>
    <t>821H-23N</t>
  </si>
  <si>
    <t>浙械注准20152170541</t>
  </si>
  <si>
    <t>游离牵引钩</t>
  </si>
  <si>
    <t>10粒/袋 2.1mm</t>
  </si>
  <si>
    <t>9121-021-10</t>
  </si>
  <si>
    <t>浙械注准20172631227</t>
  </si>
  <si>
    <t>10粒/袋（游离止扣 通用型）</t>
  </si>
  <si>
    <t>9123-001</t>
  </si>
  <si>
    <t>T型头通用型 2.1mm 10粒/袋</t>
  </si>
  <si>
    <t>浙械注准20172171227</t>
  </si>
  <si>
    <t>通用2.7mm 10粒/袋</t>
  </si>
  <si>
    <t>9121-027-10</t>
  </si>
  <si>
    <t>右 杆长7.0mm-10粒/袋</t>
  </si>
  <si>
    <t>问号钩 通用9122-070R</t>
  </si>
  <si>
    <t>左 杆长7.0mm-10粒/袋</t>
  </si>
  <si>
    <t>问号钩 通用9122-070L</t>
  </si>
  <si>
    <t>长沙天天</t>
  </si>
  <si>
    <t>口腔正畸用反光镜</t>
  </si>
  <si>
    <t>1# A 大号</t>
  </si>
  <si>
    <t>505-101A2</t>
  </si>
  <si>
    <t>湘长械备20150068号</t>
  </si>
  <si>
    <t>1# A 小号</t>
  </si>
  <si>
    <t>505-107A2</t>
  </si>
  <si>
    <t>7# A</t>
  </si>
  <si>
    <t>505-201A2</t>
  </si>
  <si>
    <t>Orthodontic archwires正畸丝 （矩形麻花丝保持器）</t>
  </si>
  <si>
    <t>10根/筒</t>
  </si>
  <si>
    <t>矩形麻花丝保持器</t>
  </si>
  <si>
    <t>国械注进20182171770</t>
  </si>
  <si>
    <t>埃蒙迪</t>
  </si>
  <si>
    <t>镍钛合金矫形推簧</t>
  </si>
  <si>
    <t>2根/袋</t>
  </si>
  <si>
    <t>0.012inch,178mm长</t>
  </si>
  <si>
    <t>沪嘉械备20190052号</t>
  </si>
  <si>
    <t>0.010inch,178mm长</t>
  </si>
  <si>
    <t>天美</t>
  </si>
  <si>
    <t>牙正畸结扎丝</t>
  </si>
  <si>
    <t>50g/筒</t>
  </si>
  <si>
    <t>直径0.20mm</t>
  </si>
  <si>
    <t>湘械注准20162170104</t>
  </si>
  <si>
    <t>直径0.25mm</t>
  </si>
  <si>
    <t>直径0.30mm</t>
  </si>
  <si>
    <t>柯蒂夫</t>
  </si>
  <si>
    <t>S型分牙圈</t>
  </si>
  <si>
    <t>70*15（1050个圈）</t>
  </si>
  <si>
    <t>浙械注准20162170099</t>
  </si>
  <si>
    <t>光固化正畸粘接剂Transbond TM XT Light Cure Orthodongtic Adhesive</t>
  </si>
  <si>
    <t>粘接剂4g*2+处理液6ml*1+持刷柄*1+刷头</t>
  </si>
  <si>
    <t>套装</t>
  </si>
  <si>
    <t>西湖</t>
  </si>
  <si>
    <t>正畸丝 方丝：方直丝</t>
  </si>
  <si>
    <t>10根/管</t>
  </si>
  <si>
    <t>0.017*0.025inch</t>
  </si>
  <si>
    <t>浙械注准20172170457</t>
  </si>
  <si>
    <t>正畸丝 圆丝：圆直丝</t>
  </si>
  <si>
    <t>0.018inch（0.45mm)</t>
  </si>
  <si>
    <t>正畸弹力圈</t>
  </si>
  <si>
    <t>1040/袋</t>
  </si>
  <si>
    <t>短距</t>
  </si>
  <si>
    <t>I类</t>
  </si>
  <si>
    <t>全同步带状自锁式直丝弓矫治器</t>
  </si>
  <si>
    <t>光固化正畸粘接剂Transbond XT Light Cure Orthodongtic Adhesive</t>
  </si>
  <si>
    <t>2支/袋</t>
  </si>
  <si>
    <t>补充装</t>
  </si>
  <si>
    <t>正畸预处理剂 Orthodontic Primers</t>
  </si>
  <si>
    <t>6ml/瓶</t>
  </si>
  <si>
    <t>国械注进20162172051</t>
  </si>
  <si>
    <t>GC 而至富士快速自凝基托树脂牙托粉3#粉色</t>
  </si>
  <si>
    <t>100g/瓶</t>
  </si>
  <si>
    <t>3#粉色</t>
  </si>
  <si>
    <t>国械注进20173170410</t>
  </si>
  <si>
    <t>GC 而至快速自凝基托树脂 牙托水</t>
  </si>
  <si>
    <t>牙托水</t>
  </si>
  <si>
    <t>GC而至富士 快速自凝基托树脂</t>
  </si>
  <si>
    <t>粉100g/瓶</t>
  </si>
  <si>
    <t>8#仿生血红色</t>
  </si>
  <si>
    <t>1#象牙色</t>
  </si>
  <si>
    <t xml:space="preserve">TPC   牙科印膜材材料混合筒  </t>
  </si>
  <si>
    <t>1包</t>
  </si>
  <si>
    <t>大黄头  50个/包</t>
  </si>
  <si>
    <t>粤东械备20190008号</t>
  </si>
  <si>
    <t>黄色小弯头  100个/包</t>
  </si>
  <si>
    <t>齿科藻酸盐印模材料</t>
  </si>
  <si>
    <t>翡翠 普凝 蓝 908g*6桶/箱</t>
  </si>
  <si>
    <t>津械注准20202170035</t>
  </si>
  <si>
    <t>丹特纳</t>
  </si>
  <si>
    <t>德国丹特纳石膏 硬石膏 亮蓝色 / 超硬石膏 玫红色（新疆等偏远地区不配送）</t>
  </si>
  <si>
    <t>1kg*12袋/箱</t>
  </si>
  <si>
    <t>硬石膏 亮蓝色 1箱</t>
  </si>
  <si>
    <t>国械备20170140号</t>
  </si>
  <si>
    <t xml:space="preserve">德国丹特纳牙科石膏 </t>
  </si>
  <si>
    <t>1袋</t>
  </si>
  <si>
    <t>零膨胀 白色   22kg/袋</t>
  </si>
  <si>
    <t xml:space="preserve"> 深蓝色  1000g/包</t>
  </si>
  <si>
    <t>玫瑰红色  1000g/包</t>
  </si>
  <si>
    <t>沪鸽</t>
  </si>
  <si>
    <t>光固化模型材料</t>
  </si>
  <si>
    <t>厚质型 （玫红）</t>
  </si>
  <si>
    <t>模型蜡</t>
  </si>
  <si>
    <t>红蜡板 500g</t>
  </si>
  <si>
    <t>沪青械备20150041号</t>
  </si>
  <si>
    <t>红蜡片 250g</t>
  </si>
  <si>
    <t>日本 GC而至义齿重衬材料 自凝软衬粉</t>
  </si>
  <si>
    <t>粉100g 液100g(97mL)</t>
  </si>
  <si>
    <t>自凝软衬粉</t>
  </si>
  <si>
    <t>国械注进20153172638</t>
  </si>
  <si>
    <t>新世纪</t>
  </si>
  <si>
    <t>上海新世纪  牙科分离剂</t>
  </si>
  <si>
    <t>150ml/瓶</t>
  </si>
  <si>
    <t>沪嘉械备20140010号</t>
  </si>
  <si>
    <t>上海新世纪造牙树脂I型(热凝造牙粉)100g</t>
  </si>
  <si>
    <t>象牙白2#</t>
  </si>
  <si>
    <t>国械注准20173174052</t>
  </si>
  <si>
    <t>象牙白3#</t>
  </si>
  <si>
    <t>新世纪 义齿基托树脂Ⅱ型造牙树脂</t>
  </si>
  <si>
    <t>100ml  仿生</t>
  </si>
  <si>
    <t>国械注准20173170702</t>
  </si>
  <si>
    <t>100g  粉色</t>
  </si>
  <si>
    <t>新世纪造牙树脂（造牙粉 3#）</t>
  </si>
  <si>
    <t>3#</t>
  </si>
  <si>
    <t>新世纪自凝牙托水</t>
  </si>
  <si>
    <t>II型</t>
  </si>
  <si>
    <t>牙科石膏</t>
  </si>
  <si>
    <t>专用颌架石膏 白色 22kg/箱</t>
  </si>
  <si>
    <t>ZERO arti</t>
  </si>
  <si>
    <t>国械备20170140</t>
  </si>
  <si>
    <t>日进</t>
  </si>
  <si>
    <t>义齿基托聚合物</t>
  </si>
  <si>
    <t>粉剂 100g</t>
  </si>
  <si>
    <t>2型1类 粉末 （自凝牙托粉）</t>
  </si>
  <si>
    <t>国械注准20163170382</t>
  </si>
  <si>
    <t>液体100ml</t>
  </si>
  <si>
    <t>2型 （自凝牙托水）</t>
  </si>
  <si>
    <t>造牙树脂</t>
  </si>
  <si>
    <t>粉末 100g</t>
  </si>
  <si>
    <t>1型1类 粉末 100g</t>
  </si>
  <si>
    <t>苏械注准20192170147</t>
  </si>
  <si>
    <t>1型1类 液体 100g</t>
  </si>
  <si>
    <t>德国DMG</t>
  </si>
  <si>
    <t>DMG Comfort Soften Relining 义齿软衬材料909950</t>
  </si>
  <si>
    <t>50ml/支</t>
  </si>
  <si>
    <t>软衬</t>
  </si>
  <si>
    <t>国械注进20143175645</t>
  </si>
  <si>
    <t>DMG耐久义齿软衬材料 舒适漆909089</t>
  </si>
  <si>
    <t>2*10ml/瓶</t>
  </si>
  <si>
    <t>DMG义齿软衬材料   赛拉格软衬处理剂909090</t>
  </si>
  <si>
    <t>5ml/瓶</t>
  </si>
  <si>
    <t>预处理剂 5ml/瓶</t>
  </si>
  <si>
    <t>DMG TempoCem NE泰姆临时粘结水门汀110137</t>
  </si>
  <si>
    <t>85g基质+25g催化剂/盒</t>
  </si>
  <si>
    <t>手调型</t>
  </si>
  <si>
    <t>国械注进20173177232</t>
  </si>
  <si>
    <t>GC 而至富士多功粘接剂树脂 加强型能玻璃离子水门汀 1-1套装</t>
  </si>
  <si>
    <t>粉15g 液8g 处理剂7g</t>
  </si>
  <si>
    <t>1-1套装</t>
  </si>
  <si>
    <t>国械注进20143176026</t>
  </si>
  <si>
    <t>树脂水门汀</t>
  </si>
  <si>
    <t>绿巨人透明色 水门汀4.5g;第八代粘结剂1.5ml,酸蚀剂3m</t>
  </si>
  <si>
    <t>56925</t>
  </si>
  <si>
    <t>国械注进20153171314</t>
  </si>
  <si>
    <t>义获嘉</t>
  </si>
  <si>
    <t>义获嘉伟瓦登特variolink N美学贴面粘接套装</t>
  </si>
  <si>
    <t>variolink N</t>
  </si>
  <si>
    <t>DMG枪混临时冠A2</t>
  </si>
  <si>
    <t>50ml/筒</t>
  </si>
  <si>
    <t>DMG Luxatemp Handmix 临时冠桥（手调型） A2</t>
  </si>
  <si>
    <t>1x106g 1x6g</t>
  </si>
  <si>
    <t>国械注进20172177237</t>
  </si>
  <si>
    <t>DMG Luxatemp Star枪混型临时冠桥材料 枪混型</t>
  </si>
  <si>
    <t>76g/支 1支/盒</t>
  </si>
  <si>
    <t>DMG 临时冠桥枪混型 BL色</t>
  </si>
  <si>
    <t>76g+15s/套</t>
  </si>
  <si>
    <t>BL色</t>
  </si>
  <si>
    <t>DMG 枪混临时冠桥 A2</t>
  </si>
  <si>
    <t>76g/支</t>
  </si>
  <si>
    <t>齿科水门汀</t>
  </si>
  <si>
    <t>泰姆 25g+85g</t>
  </si>
  <si>
    <t>110137</t>
  </si>
  <si>
    <t>国械注进20173637232</t>
  </si>
  <si>
    <t>临时冠桥</t>
  </si>
  <si>
    <t>珞赛特枪混临时冠桥材料补充装A2 1*76g/管,混合头*15</t>
  </si>
  <si>
    <t>110402</t>
  </si>
  <si>
    <t>国械注进20173637237</t>
  </si>
  <si>
    <t>珞赛特手混临时冠桥A2</t>
  </si>
  <si>
    <t>110111</t>
  </si>
  <si>
    <t>DMG LuxaCore Z-DuaI复合树脂桩核材料A3</t>
  </si>
  <si>
    <t>9g/支</t>
  </si>
  <si>
    <t>R.T.D</t>
  </si>
  <si>
    <t>RTD Macro-Lock  纤维桩补充装 1#</t>
  </si>
  <si>
    <t>10支/盒</t>
  </si>
  <si>
    <t>1#</t>
  </si>
  <si>
    <t>国械注进20163174844</t>
  </si>
  <si>
    <t>RTD Macro-Lock  纤维桩补充装 2#</t>
  </si>
  <si>
    <t>RTD Macro-Lock  纤维桩补充装 3#</t>
  </si>
  <si>
    <t>RTD Macro-Lock  纤维桩补充装 4#</t>
  </si>
  <si>
    <t>4#</t>
  </si>
  <si>
    <t>..</t>
  </si>
  <si>
    <t>RTD Macro-Lock  修整钻 1#</t>
  </si>
  <si>
    <t>RTD Macro-Lock  修整钻 2#</t>
  </si>
  <si>
    <t>RTD Macro-Lock  修整钻 3#</t>
  </si>
  <si>
    <t>RTD Macro-Lock  修整钻 4#</t>
  </si>
  <si>
    <t>RTD Macro-Lock  修整钻 5#</t>
  </si>
  <si>
    <t>5#</t>
  </si>
  <si>
    <t>RTD Macro-Lock  修整钻 6#</t>
  </si>
  <si>
    <t>6#</t>
  </si>
  <si>
    <t>复合树脂桩核材料</t>
  </si>
  <si>
    <t>珞赛克双固化桩核材料A3 9g/支</t>
  </si>
  <si>
    <t>213339</t>
  </si>
  <si>
    <t>国械注进20173636932</t>
  </si>
  <si>
    <t>康特   纤维根管桩钻头1.1mm</t>
  </si>
  <si>
    <t>1支/1根</t>
  </si>
  <si>
    <t>1.1000000000000001</t>
  </si>
  <si>
    <t>康特纤维根管桩钻头1.3mm</t>
  </si>
  <si>
    <t>1.3mm</t>
  </si>
  <si>
    <t>国械注进20162174907</t>
  </si>
  <si>
    <t>康特纤维根管桩钻头1.5mm</t>
  </si>
  <si>
    <t>1.5mm</t>
  </si>
  <si>
    <t>可乐丽SE SAC通用色 桩核树脂 粘结剂（三支装）</t>
  </si>
  <si>
    <t>3支/盒</t>
  </si>
  <si>
    <t>A糊剂4.4g*3  B糊剂4.2g*3</t>
  </si>
  <si>
    <t>国械注进20143174825</t>
  </si>
  <si>
    <t>欧亚瑞康</t>
  </si>
  <si>
    <t>欧亚瑞康纤维桩  通用锥形/螺纹固位</t>
  </si>
  <si>
    <t>螺纹固位1.2</t>
  </si>
  <si>
    <t>螺纹固位1.4</t>
  </si>
  <si>
    <t>螺纹固位1.6</t>
  </si>
  <si>
    <t>螺纹固位1.8</t>
  </si>
  <si>
    <t>通用锥形1.0</t>
  </si>
  <si>
    <t>通用锥形1.2</t>
  </si>
  <si>
    <t>通用锥形1.4</t>
  </si>
  <si>
    <t>通用锥形1.6</t>
  </si>
  <si>
    <t>派丽登</t>
  </si>
  <si>
    <t>小桩核白盖 5ml/瓶</t>
  </si>
  <si>
    <t>SBUEC5</t>
  </si>
  <si>
    <t>国械注进20163172707</t>
  </si>
  <si>
    <t xml:space="preserve">RTD CORECEM 双固化桩核一体树脂水门汀补充装 </t>
  </si>
  <si>
    <t>国械注进20163171265</t>
  </si>
  <si>
    <t>DMG Honigum Light 加聚硅橡胶印模材料 哈尼格909892</t>
  </si>
  <si>
    <t>50ml/支 8支/盒</t>
  </si>
  <si>
    <t>轻体枪混型 8*50ml/盒</t>
  </si>
  <si>
    <t>DMG Honigum MixStar Heavy 加聚硅橡胶印模材料</t>
  </si>
  <si>
    <t>380ml/套</t>
  </si>
  <si>
    <t>Heavy</t>
  </si>
  <si>
    <t>国械注进20182172123</t>
  </si>
  <si>
    <t>DMG SiIagum Light 硅橡胶印模材料（赛拉格 二印）</t>
  </si>
  <si>
    <t>50ml/支*8/盒</t>
  </si>
  <si>
    <t>赛拉格 二印</t>
  </si>
  <si>
    <t>DMG SiIagum Putty Soft 硅橡胶印模材料（赛拉格 初膜）</t>
  </si>
  <si>
    <t>262ml基质+262ml催化剂/套*4/盒</t>
  </si>
  <si>
    <t>赛拉格 初膜</t>
  </si>
  <si>
    <t>262ml基质+262ml催化剂</t>
  </si>
  <si>
    <t>4套</t>
  </si>
  <si>
    <t>执行标准QWJT02-2010</t>
  </si>
  <si>
    <t>DMG SiIagum Putty Soft 硅橡胶印模材料（赛拉格 初膜）单套</t>
  </si>
  <si>
    <t>DMG 牙用输送器 （硅橡胶混合头）</t>
  </si>
  <si>
    <t>50个/包</t>
  </si>
  <si>
    <t>大黄头</t>
  </si>
  <si>
    <t>DMG 牙用输送器 （硅橡胶混合头小弯头）</t>
  </si>
  <si>
    <t>小弯头</t>
  </si>
  <si>
    <t>冀沧械备20180055号</t>
  </si>
  <si>
    <t>DMG 牙用输送器 （临时冠混合头）</t>
  </si>
  <si>
    <t>临时冠混合头 蓝色</t>
  </si>
  <si>
    <t>DMG|加聚硅橡胶咬合记录材料</t>
  </si>
  <si>
    <t>咬合记录</t>
  </si>
  <si>
    <t>DMG牙用输送器 （桩核混合头小白头）</t>
  </si>
  <si>
    <t>小白头 白色</t>
  </si>
  <si>
    <t>DMG牙用输送器（桩核混合头）</t>
  </si>
  <si>
    <t>咖啡色</t>
  </si>
  <si>
    <t>TPC   牙科印膜材材料混合筒 （桩核混合头 直尖头）MT280</t>
  </si>
  <si>
    <t>桩核混合头 直尖头</t>
  </si>
  <si>
    <t>TPC   牙科印膜材混合筒（咖啡色桩核混合头）MT285</t>
  </si>
  <si>
    <t>TPC  牙科印膜材材料混合筒（临时冠混合头）MT240</t>
  </si>
  <si>
    <t>TPC  牙科印膜材材料混合筒（咬合记录混合头）MT210</t>
  </si>
  <si>
    <t>红色混合头</t>
  </si>
  <si>
    <t>50ml*4</t>
  </si>
  <si>
    <t>3型 轻体 二次印模</t>
  </si>
  <si>
    <t>套装环保装 O型250ml*2 3型50ml*1</t>
  </si>
  <si>
    <t>225g±5g</t>
  </si>
  <si>
    <t>沪械注准20172630482</t>
  </si>
  <si>
    <t>加聚硅橡胶印膜材料</t>
  </si>
  <si>
    <t>欧牌咬合记录50ml</t>
  </si>
  <si>
    <t>909967</t>
  </si>
  <si>
    <t>国械注进20182632123</t>
  </si>
  <si>
    <t>康田正 牙科印膜材材料混合筒（硅橡胶黄色混合头小弯头）</t>
  </si>
  <si>
    <t>100个/包</t>
  </si>
  <si>
    <t>黄色小弯头</t>
  </si>
  <si>
    <t>耐上炯  牙胶充填器 咬合记录混合头（绿头白芯）</t>
  </si>
  <si>
    <t>绿头白芯</t>
  </si>
  <si>
    <t>50ml*2</t>
  </si>
  <si>
    <t>DMG 临时冠桥(珞赛特)硅胶枪 1:1</t>
  </si>
  <si>
    <t>1把/盒</t>
  </si>
  <si>
    <t>硅胶枪1:1</t>
  </si>
  <si>
    <t>冀沧械备20150021</t>
  </si>
  <si>
    <t>DMG 临时冠桥(珞赛特)临时冠枪 10:1</t>
  </si>
  <si>
    <t>临时冠枪10:1</t>
  </si>
  <si>
    <t>VITA  比色板A1-D4  16色 +3色</t>
  </si>
  <si>
    <t>1盒/套</t>
  </si>
  <si>
    <t>A1-D4</t>
  </si>
  <si>
    <t>VITA</t>
  </si>
  <si>
    <t>VITA 比色板 29色</t>
  </si>
  <si>
    <t>29色/盒</t>
  </si>
  <si>
    <t>打样牙托</t>
  </si>
  <si>
    <t>局部铝牙托右边</t>
  </si>
  <si>
    <t>局部铝牙托左边</t>
  </si>
  <si>
    <t>硅胶 自凝调杯 小号</t>
  </si>
  <si>
    <t>硅橡胶印膜材调刀（颜色随机发）</t>
  </si>
  <si>
    <t xml:space="preserve">金光   不锈钢牙托有孔 </t>
  </si>
  <si>
    <t>1付</t>
  </si>
  <si>
    <t>L#</t>
  </si>
  <si>
    <t>康田正  硅胶碗（自凝调杯） 大号</t>
  </si>
  <si>
    <t>康田正  硅橡胶输送枪1:1</t>
  </si>
  <si>
    <t>硅胶枪    1:1</t>
  </si>
  <si>
    <t>临时冠枪   10:1</t>
  </si>
  <si>
    <t>康田正 硅胶碗（自凝调杯）</t>
  </si>
  <si>
    <t>12个/袋</t>
  </si>
  <si>
    <t>中号36*38mm</t>
  </si>
  <si>
    <t>小号31*23mm</t>
  </si>
  <si>
    <t>康田正 搅拌碗 蓝色 （橡皮碗）</t>
  </si>
  <si>
    <t xml:space="preserve"> 大号（橡皮碗）</t>
  </si>
  <si>
    <t xml:space="preserve"> 中号（橡皮碗）</t>
  </si>
  <si>
    <t xml:space="preserve"> 小号（橡皮碗）</t>
  </si>
  <si>
    <t>武汉金光    带孔铝牙托  中号</t>
  </si>
  <si>
    <t xml:space="preserve">武汉金光儿童牙托 </t>
  </si>
  <si>
    <t>1付/袋</t>
  </si>
  <si>
    <t>大号 蓝色</t>
  </si>
  <si>
    <t>中号 橙色</t>
  </si>
  <si>
    <t>小号 红色</t>
  </si>
  <si>
    <t>武汉金光有孔铝牙托</t>
  </si>
  <si>
    <t>1#  大号</t>
  </si>
  <si>
    <t>2#  中号</t>
  </si>
  <si>
    <t>3#  小号</t>
  </si>
  <si>
    <t>橡皮碗  黑色中号</t>
  </si>
  <si>
    <t>印模材料注入器</t>
  </si>
  <si>
    <t>71210</t>
  </si>
  <si>
    <t>国械备20170810号</t>
  </si>
  <si>
    <t>印膜材橡皮碗  大  蓝色</t>
  </si>
  <si>
    <t>个</t>
  </si>
  <si>
    <t>石家庄中皓康</t>
  </si>
  <si>
    <t>中皓康 塑钢牙托</t>
  </si>
  <si>
    <t>10付/包</t>
  </si>
  <si>
    <t>L#大号</t>
  </si>
  <si>
    <t>QDBYL001-2022</t>
  </si>
  <si>
    <t>M#中号</t>
  </si>
  <si>
    <t>S#小号</t>
  </si>
  <si>
    <t>局部</t>
  </si>
  <si>
    <t>M#中号单付</t>
  </si>
  <si>
    <t>前牙</t>
  </si>
  <si>
    <t>S#小号单付</t>
  </si>
  <si>
    <t>中皓康 塑钢牙托 前牙单付</t>
  </si>
  <si>
    <t>AGM-R-010020  (尺寸：10×20mm)</t>
  </si>
  <si>
    <t>AGM-R-010020  (尺寸：20×30mm)</t>
  </si>
  <si>
    <t>数字纱布 吸收性可溶止血材料</t>
  </si>
  <si>
    <t>1片/袋</t>
  </si>
  <si>
    <t>2片/袋</t>
  </si>
  <si>
    <t>3cm×3cm</t>
  </si>
  <si>
    <t>口腔用骨充填材料</t>
    <phoneticPr fontId="6" type="noConversion"/>
  </si>
  <si>
    <t>颗粒直径0.25~1mm装量0.25g</t>
    <phoneticPr fontId="6" type="noConversion"/>
  </si>
  <si>
    <t>BG-A25</t>
    <phoneticPr fontId="6" type="noConversion"/>
  </si>
  <si>
    <t>国械注准20143141857</t>
    <phoneticPr fontId="6" type="noConversion"/>
  </si>
  <si>
    <t>国械注进20193170628</t>
    <phoneticPr fontId="6" type="noConversion"/>
  </si>
  <si>
    <t>璞固生物科技有限公司</t>
    <phoneticPr fontId="6" type="noConversion"/>
  </si>
  <si>
    <t>青岛中惠圣熙生物工程</t>
    <phoneticPr fontId="6" type="noConversion"/>
  </si>
  <si>
    <t>宝诗ROGRESS 梯度性色彩印染咬合纸</t>
    <phoneticPr fontId="6" type="noConversion"/>
  </si>
  <si>
    <t>宝诗 bausch</t>
    <phoneticPr fontId="6" type="noConversion"/>
  </si>
  <si>
    <t>100µm双面蓝色</t>
    <phoneticPr fontId="6" type="noConversion"/>
  </si>
  <si>
    <t>300条/盒</t>
    <phoneticPr fontId="6" type="noConversion"/>
  </si>
  <si>
    <t>国械备20150461</t>
    <phoneticPr fontId="6" type="noConversion"/>
  </si>
  <si>
    <t>100µm双面红色</t>
    <phoneticPr fontId="6" type="noConversion"/>
  </si>
  <si>
    <t>报价（元）</t>
  </si>
  <si>
    <t>北航校医院口腔专项耗材采购明细及报价单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4"/>
      <color rgb="FF000000"/>
      <name val="宋体"/>
      <charset val="134"/>
    </font>
    <font>
      <sz val="11"/>
      <color indexed="8"/>
      <name val="微软雅黑"/>
      <family val="2"/>
      <charset val="134"/>
    </font>
    <font>
      <sz val="11"/>
      <color rgb="FF000000"/>
      <name val="微软雅黑"/>
      <family val="2"/>
      <charset val="134"/>
    </font>
    <font>
      <sz val="11"/>
      <name val="微软雅黑"/>
      <family val="2"/>
      <charset val="134"/>
    </font>
    <font>
      <sz val="11"/>
      <color theme="1"/>
      <name val="微软雅黑"/>
      <family val="2"/>
      <charset val="134"/>
    </font>
    <font>
      <sz val="11"/>
      <color theme="1"/>
      <name val="等线"/>
      <family val="3"/>
      <charset val="134"/>
      <scheme val="minor"/>
    </font>
    <font>
      <sz val="9"/>
      <name val="宋体"/>
      <family val="3"/>
      <charset val="134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>
      <alignment vertical="center"/>
    </xf>
  </cellStyleXfs>
  <cellXfs count="15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Fill="1" applyBorder="1" applyAlignment="1">
      <alignment horizontal="left" vertical="center" wrapText="1"/>
    </xf>
    <xf numFmtId="0" fontId="0" fillId="0" borderId="0" xfId="0" applyFill="1" applyAlignment="1">
      <alignment vertical="center"/>
    </xf>
    <xf numFmtId="0" fontId="1" fillId="0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  <xf numFmtId="49" fontId="1" fillId="0" borderId="1" xfId="0" applyNumberFormat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1" fillId="3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</cellXfs>
  <cellStyles count="2">
    <cellStyle name="常规" xfId="0" builtinId="0"/>
    <cellStyle name="常规 2 2" xfId="1" xr:uid="{00000000-0005-0000-0000-00003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72"/>
  <sheetViews>
    <sheetView tabSelected="1" workbookViewId="0">
      <pane xSplit="2" ySplit="5" topLeftCell="C967" activePane="bottomRight" state="frozen"/>
      <selection pane="topRight"/>
      <selection pane="bottomLeft"/>
      <selection pane="bottomRight" activeCell="E970" sqref="E970"/>
    </sheetView>
  </sheetViews>
  <sheetFormatPr defaultColWidth="8.6640625" defaultRowHeight="17.399999999999999" x14ac:dyDescent="0.25"/>
  <cols>
    <col min="1" max="1" width="11.9140625" style="2" customWidth="1"/>
    <col min="2" max="2" width="19.1640625" style="2" customWidth="1"/>
    <col min="3" max="3" width="32.1640625" style="2" customWidth="1"/>
    <col min="4" max="4" width="30.58203125" style="14" customWidth="1"/>
    <col min="5" max="5" width="23.5" style="2" customWidth="1"/>
    <col min="6" max="6" width="13.6640625" style="2" customWidth="1"/>
    <col min="7" max="8" width="8.6640625" style="3"/>
    <col min="9" max="16384" width="8.6640625" style="1"/>
  </cols>
  <sheetData>
    <row r="1" spans="1:6" x14ac:dyDescent="0.25">
      <c r="A1" s="10" t="s">
        <v>1650</v>
      </c>
      <c r="B1" s="10"/>
      <c r="C1" s="10"/>
      <c r="D1" s="10"/>
      <c r="E1" s="10"/>
      <c r="F1" s="10"/>
    </row>
    <row r="2" spans="1:6" x14ac:dyDescent="0.25">
      <c r="A2" s="10"/>
      <c r="B2" s="10"/>
      <c r="C2" s="10"/>
      <c r="D2" s="10"/>
      <c r="E2" s="10"/>
      <c r="F2" s="10"/>
    </row>
    <row r="3" spans="1:6" x14ac:dyDescent="0.25">
      <c r="A3" s="10" t="s">
        <v>0</v>
      </c>
      <c r="B3" s="10"/>
      <c r="C3" s="10"/>
      <c r="D3" s="10"/>
      <c r="E3" s="10"/>
      <c r="F3" s="10"/>
    </row>
    <row r="4" spans="1:6" x14ac:dyDescent="0.25">
      <c r="A4" s="11"/>
      <c r="B4" s="11"/>
      <c r="C4" s="11"/>
      <c r="D4" s="11"/>
      <c r="E4" s="11"/>
      <c r="F4" s="11"/>
    </row>
    <row r="5" spans="1:6" x14ac:dyDescent="0.25">
      <c r="A5" s="12" t="s">
        <v>1</v>
      </c>
      <c r="B5" s="12" t="s">
        <v>2</v>
      </c>
      <c r="C5" s="12" t="s">
        <v>3</v>
      </c>
      <c r="D5" s="12" t="s">
        <v>4</v>
      </c>
      <c r="E5" s="12" t="s">
        <v>5</v>
      </c>
      <c r="F5" s="12" t="s">
        <v>1649</v>
      </c>
    </row>
    <row r="6" spans="1:6" ht="31.2" x14ac:dyDescent="0.25">
      <c r="A6" s="4" t="s">
        <v>6</v>
      </c>
      <c r="B6" s="4" t="s">
        <v>7</v>
      </c>
      <c r="C6" s="4" t="s">
        <v>8</v>
      </c>
      <c r="D6" s="4" t="s">
        <v>8</v>
      </c>
      <c r="E6" s="4" t="s">
        <v>9</v>
      </c>
      <c r="F6" s="4"/>
    </row>
    <row r="7" spans="1:6" ht="31.2" x14ac:dyDescent="0.25">
      <c r="A7" s="4" t="s">
        <v>6</v>
      </c>
      <c r="B7" s="4" t="s">
        <v>7</v>
      </c>
      <c r="C7" s="4" t="s">
        <v>10</v>
      </c>
      <c r="D7" s="4" t="s">
        <v>10</v>
      </c>
      <c r="E7" s="4" t="s">
        <v>11</v>
      </c>
      <c r="F7" s="4"/>
    </row>
    <row r="8" spans="1:6" ht="31.2" x14ac:dyDescent="0.25">
      <c r="A8" s="4" t="s">
        <v>6</v>
      </c>
      <c r="B8" s="4" t="s">
        <v>7</v>
      </c>
      <c r="C8" s="4" t="s">
        <v>12</v>
      </c>
      <c r="D8" s="4" t="s">
        <v>12</v>
      </c>
      <c r="E8" s="4" t="s">
        <v>11</v>
      </c>
      <c r="F8" s="4"/>
    </row>
    <row r="9" spans="1:6" ht="31.2" x14ac:dyDescent="0.25">
      <c r="A9" s="4" t="s">
        <v>6</v>
      </c>
      <c r="B9" s="4" t="s">
        <v>7</v>
      </c>
      <c r="C9" s="4" t="s">
        <v>13</v>
      </c>
      <c r="D9" s="4" t="s">
        <v>13</v>
      </c>
      <c r="E9" s="4" t="s">
        <v>11</v>
      </c>
      <c r="F9" s="4"/>
    </row>
    <row r="10" spans="1:6" ht="31.2" x14ac:dyDescent="0.25">
      <c r="A10" s="4" t="s">
        <v>6</v>
      </c>
      <c r="B10" s="4" t="s">
        <v>7</v>
      </c>
      <c r="C10" s="4" t="s">
        <v>14</v>
      </c>
      <c r="D10" s="4" t="s">
        <v>14</v>
      </c>
      <c r="E10" s="4" t="s">
        <v>11</v>
      </c>
      <c r="F10" s="4"/>
    </row>
    <row r="11" spans="1:6" ht="31.2" x14ac:dyDescent="0.25">
      <c r="A11" s="4" t="s">
        <v>6</v>
      </c>
      <c r="B11" s="4" t="s">
        <v>7</v>
      </c>
      <c r="C11" s="4" t="s">
        <v>15</v>
      </c>
      <c r="D11" s="4" t="s">
        <v>15</v>
      </c>
      <c r="E11" s="4" t="s">
        <v>11</v>
      </c>
      <c r="F11" s="4"/>
    </row>
    <row r="12" spans="1:6" ht="31.2" x14ac:dyDescent="0.25">
      <c r="A12" s="4" t="s">
        <v>6</v>
      </c>
      <c r="B12" s="4" t="s">
        <v>7</v>
      </c>
      <c r="C12" s="4" t="s">
        <v>16</v>
      </c>
      <c r="D12" s="4" t="s">
        <v>16</v>
      </c>
      <c r="E12" s="4" t="s">
        <v>11</v>
      </c>
      <c r="F12" s="4"/>
    </row>
    <row r="13" spans="1:6" ht="31.2" x14ac:dyDescent="0.25">
      <c r="A13" s="4" t="s">
        <v>6</v>
      </c>
      <c r="B13" s="4" t="s">
        <v>7</v>
      </c>
      <c r="C13" s="4" t="s">
        <v>17</v>
      </c>
      <c r="D13" s="4" t="s">
        <v>17</v>
      </c>
      <c r="E13" s="4" t="s">
        <v>11</v>
      </c>
      <c r="F13" s="4"/>
    </row>
    <row r="14" spans="1:6" ht="31.2" x14ac:dyDescent="0.25">
      <c r="A14" s="4" t="s">
        <v>6</v>
      </c>
      <c r="B14" s="4" t="s">
        <v>7</v>
      </c>
      <c r="C14" s="4" t="s">
        <v>18</v>
      </c>
      <c r="D14" s="4" t="s">
        <v>18</v>
      </c>
      <c r="E14" s="4" t="s">
        <v>11</v>
      </c>
      <c r="F14" s="4"/>
    </row>
    <row r="15" spans="1:6" ht="31.2" x14ac:dyDescent="0.25">
      <c r="A15" s="4" t="s">
        <v>6</v>
      </c>
      <c r="B15" s="4" t="s">
        <v>7</v>
      </c>
      <c r="C15" s="4" t="s">
        <v>19</v>
      </c>
      <c r="D15" s="4" t="s">
        <v>19</v>
      </c>
      <c r="E15" s="4" t="s">
        <v>11</v>
      </c>
      <c r="F15" s="4"/>
    </row>
    <row r="16" spans="1:6" ht="31.2" x14ac:dyDescent="0.25">
      <c r="A16" s="4" t="s">
        <v>6</v>
      </c>
      <c r="B16" s="4" t="s">
        <v>7</v>
      </c>
      <c r="C16" s="4" t="s">
        <v>20</v>
      </c>
      <c r="D16" s="4" t="s">
        <v>20</v>
      </c>
      <c r="E16" s="4" t="s">
        <v>11</v>
      </c>
      <c r="F16" s="4"/>
    </row>
    <row r="17" spans="1:6" x14ac:dyDescent="0.25">
      <c r="A17" s="4" t="s">
        <v>6</v>
      </c>
      <c r="B17" s="4" t="s">
        <v>21</v>
      </c>
      <c r="C17" s="4" t="s">
        <v>22</v>
      </c>
      <c r="D17" s="4" t="s">
        <v>22</v>
      </c>
      <c r="E17" s="4" t="s">
        <v>23</v>
      </c>
      <c r="F17" s="4"/>
    </row>
    <row r="18" spans="1:6" x14ac:dyDescent="0.25">
      <c r="A18" s="4" t="s">
        <v>6</v>
      </c>
      <c r="B18" s="4" t="s">
        <v>21</v>
      </c>
      <c r="C18" s="4" t="s">
        <v>24</v>
      </c>
      <c r="D18" s="4" t="s">
        <v>24</v>
      </c>
      <c r="E18" s="4" t="s">
        <v>23</v>
      </c>
      <c r="F18" s="4"/>
    </row>
    <row r="19" spans="1:6" x14ac:dyDescent="0.25">
      <c r="A19" s="4" t="s">
        <v>6</v>
      </c>
      <c r="B19" s="5" t="s">
        <v>25</v>
      </c>
      <c r="C19" s="5" t="s">
        <v>26</v>
      </c>
      <c r="D19" s="5" t="s">
        <v>26</v>
      </c>
      <c r="E19" s="4" t="s">
        <v>27</v>
      </c>
      <c r="F19" s="4"/>
    </row>
    <row r="20" spans="1:6" x14ac:dyDescent="0.25">
      <c r="A20" s="4" t="s">
        <v>6</v>
      </c>
      <c r="B20" s="5" t="s">
        <v>25</v>
      </c>
      <c r="C20" s="5" t="s">
        <v>28</v>
      </c>
      <c r="D20" s="5" t="s">
        <v>28</v>
      </c>
      <c r="E20" s="4" t="s">
        <v>27</v>
      </c>
      <c r="F20" s="4"/>
    </row>
    <row r="21" spans="1:6" x14ac:dyDescent="0.25">
      <c r="A21" s="4" t="s">
        <v>6</v>
      </c>
      <c r="B21" s="5" t="s">
        <v>25</v>
      </c>
      <c r="C21" s="5" t="s">
        <v>29</v>
      </c>
      <c r="D21" s="5" t="s">
        <v>29</v>
      </c>
      <c r="E21" s="4" t="s">
        <v>27</v>
      </c>
      <c r="F21" s="4"/>
    </row>
    <row r="22" spans="1:6" x14ac:dyDescent="0.25">
      <c r="A22" s="4" t="s">
        <v>6</v>
      </c>
      <c r="B22" s="5" t="s">
        <v>25</v>
      </c>
      <c r="C22" s="5" t="s">
        <v>30</v>
      </c>
      <c r="D22" s="5" t="s">
        <v>30</v>
      </c>
      <c r="E22" s="4" t="s">
        <v>31</v>
      </c>
      <c r="F22" s="4"/>
    </row>
    <row r="23" spans="1:6" x14ac:dyDescent="0.25">
      <c r="A23" s="4" t="s">
        <v>6</v>
      </c>
      <c r="B23" s="5" t="s">
        <v>25</v>
      </c>
      <c r="C23" s="5" t="s">
        <v>32</v>
      </c>
      <c r="D23" s="5" t="s">
        <v>32</v>
      </c>
      <c r="E23" s="4" t="s">
        <v>31</v>
      </c>
      <c r="F23" s="4"/>
    </row>
    <row r="24" spans="1:6" x14ac:dyDescent="0.25">
      <c r="A24" s="4" t="s">
        <v>6</v>
      </c>
      <c r="B24" s="5" t="s">
        <v>25</v>
      </c>
      <c r="C24" s="5" t="s">
        <v>33</v>
      </c>
      <c r="D24" s="5" t="s">
        <v>33</v>
      </c>
      <c r="E24" s="4" t="s">
        <v>31</v>
      </c>
      <c r="F24" s="4"/>
    </row>
    <row r="25" spans="1:6" x14ac:dyDescent="0.25">
      <c r="A25" s="4" t="s">
        <v>6</v>
      </c>
      <c r="B25" s="5" t="s">
        <v>25</v>
      </c>
      <c r="C25" s="5" t="s">
        <v>34</v>
      </c>
      <c r="D25" s="5" t="s">
        <v>34</v>
      </c>
      <c r="E25" s="4" t="s">
        <v>31</v>
      </c>
      <c r="F25" s="4"/>
    </row>
    <row r="26" spans="1:6" x14ac:dyDescent="0.25">
      <c r="A26" s="4" t="s">
        <v>6</v>
      </c>
      <c r="B26" s="5" t="s">
        <v>25</v>
      </c>
      <c r="C26" s="5" t="s">
        <v>35</v>
      </c>
      <c r="D26" s="5" t="s">
        <v>35</v>
      </c>
      <c r="E26" s="4" t="s">
        <v>31</v>
      </c>
      <c r="F26" s="4"/>
    </row>
    <row r="27" spans="1:6" x14ac:dyDescent="0.25">
      <c r="A27" s="4" t="s">
        <v>6</v>
      </c>
      <c r="B27" s="5" t="s">
        <v>36</v>
      </c>
      <c r="C27" s="5" t="s">
        <v>24</v>
      </c>
      <c r="D27" s="5" t="s">
        <v>24</v>
      </c>
      <c r="E27" s="4" t="s">
        <v>37</v>
      </c>
      <c r="F27" s="4"/>
    </row>
    <row r="28" spans="1:6" x14ac:dyDescent="0.25">
      <c r="A28" s="4" t="s">
        <v>6</v>
      </c>
      <c r="B28" s="5" t="s">
        <v>36</v>
      </c>
      <c r="C28" s="5" t="s">
        <v>38</v>
      </c>
      <c r="D28" s="5" t="s">
        <v>38</v>
      </c>
      <c r="E28" s="4" t="s">
        <v>37</v>
      </c>
      <c r="F28" s="4"/>
    </row>
    <row r="29" spans="1:6" x14ac:dyDescent="0.25">
      <c r="A29" s="4" t="s">
        <v>6</v>
      </c>
      <c r="B29" s="5" t="s">
        <v>36</v>
      </c>
      <c r="C29" s="5" t="s">
        <v>39</v>
      </c>
      <c r="D29" s="5" t="s">
        <v>39</v>
      </c>
      <c r="E29" s="4" t="s">
        <v>37</v>
      </c>
      <c r="F29" s="4"/>
    </row>
    <row r="30" spans="1:6" x14ac:dyDescent="0.25">
      <c r="A30" s="4" t="s">
        <v>6</v>
      </c>
      <c r="B30" s="5" t="s">
        <v>36</v>
      </c>
      <c r="C30" s="5" t="s">
        <v>22</v>
      </c>
      <c r="D30" s="5" t="s">
        <v>22</v>
      </c>
      <c r="E30" s="4" t="s">
        <v>37</v>
      </c>
      <c r="F30" s="4"/>
    </row>
    <row r="31" spans="1:6" x14ac:dyDescent="0.25">
      <c r="A31" s="4" t="s">
        <v>6</v>
      </c>
      <c r="B31" s="5" t="s">
        <v>40</v>
      </c>
      <c r="C31" s="5" t="s">
        <v>41</v>
      </c>
      <c r="D31" s="5" t="s">
        <v>41</v>
      </c>
      <c r="E31" s="4" t="s">
        <v>42</v>
      </c>
      <c r="F31" s="4"/>
    </row>
    <row r="32" spans="1:6" x14ac:dyDescent="0.25">
      <c r="A32" s="4" t="s">
        <v>6</v>
      </c>
      <c r="B32" s="5" t="s">
        <v>40</v>
      </c>
      <c r="C32" s="5" t="s">
        <v>43</v>
      </c>
      <c r="D32" s="5" t="s">
        <v>43</v>
      </c>
      <c r="E32" s="4" t="s">
        <v>42</v>
      </c>
      <c r="F32" s="4"/>
    </row>
    <row r="33" spans="1:6" x14ac:dyDescent="0.25">
      <c r="A33" s="4" t="s">
        <v>6</v>
      </c>
      <c r="B33" s="5" t="s">
        <v>40</v>
      </c>
      <c r="C33" s="5" t="s">
        <v>44</v>
      </c>
      <c r="D33" s="5" t="s">
        <v>44</v>
      </c>
      <c r="E33" s="4" t="s">
        <v>42</v>
      </c>
      <c r="F33" s="4"/>
    </row>
    <row r="34" spans="1:6" x14ac:dyDescent="0.25">
      <c r="A34" s="4" t="s">
        <v>6</v>
      </c>
      <c r="B34" s="5" t="s">
        <v>40</v>
      </c>
      <c r="C34" s="5" t="s">
        <v>45</v>
      </c>
      <c r="D34" s="5" t="s">
        <v>45</v>
      </c>
      <c r="E34" s="4" t="s">
        <v>42</v>
      </c>
      <c r="F34" s="4"/>
    </row>
    <row r="35" spans="1:6" x14ac:dyDescent="0.25">
      <c r="A35" s="4" t="s">
        <v>6</v>
      </c>
      <c r="B35" s="5" t="s">
        <v>40</v>
      </c>
      <c r="C35" s="5" t="s">
        <v>46</v>
      </c>
      <c r="D35" s="5" t="s">
        <v>46</v>
      </c>
      <c r="E35" s="4" t="s">
        <v>42</v>
      </c>
      <c r="F35" s="4"/>
    </row>
    <row r="36" spans="1:6" x14ac:dyDescent="0.25">
      <c r="A36" s="4" t="s">
        <v>6</v>
      </c>
      <c r="B36" s="5" t="s">
        <v>40</v>
      </c>
      <c r="C36" s="5" t="s">
        <v>47</v>
      </c>
      <c r="D36" s="5" t="s">
        <v>47</v>
      </c>
      <c r="E36" s="4" t="s">
        <v>42</v>
      </c>
      <c r="F36" s="4"/>
    </row>
    <row r="37" spans="1:6" x14ac:dyDescent="0.25">
      <c r="A37" s="4" t="s">
        <v>6</v>
      </c>
      <c r="B37" s="5" t="s">
        <v>40</v>
      </c>
      <c r="C37" s="5" t="s">
        <v>48</v>
      </c>
      <c r="D37" s="5" t="s">
        <v>48</v>
      </c>
      <c r="E37" s="4" t="s">
        <v>42</v>
      </c>
      <c r="F37" s="4"/>
    </row>
    <row r="38" spans="1:6" x14ac:dyDescent="0.25">
      <c r="A38" s="4" t="s">
        <v>6</v>
      </c>
      <c r="B38" s="5" t="s">
        <v>40</v>
      </c>
      <c r="C38" s="5" t="s">
        <v>49</v>
      </c>
      <c r="D38" s="5" t="s">
        <v>49</v>
      </c>
      <c r="E38" s="4" t="s">
        <v>42</v>
      </c>
      <c r="F38" s="4"/>
    </row>
    <row r="39" spans="1:6" x14ac:dyDescent="0.25">
      <c r="A39" s="4" t="s">
        <v>6</v>
      </c>
      <c r="B39" s="5" t="s">
        <v>40</v>
      </c>
      <c r="C39" s="5" t="s">
        <v>50</v>
      </c>
      <c r="D39" s="5" t="s">
        <v>50</v>
      </c>
      <c r="E39" s="4" t="s">
        <v>42</v>
      </c>
      <c r="F39" s="4"/>
    </row>
    <row r="40" spans="1:6" x14ac:dyDescent="0.25">
      <c r="A40" s="4" t="s">
        <v>6</v>
      </c>
      <c r="B40" s="5" t="s">
        <v>40</v>
      </c>
      <c r="C40" s="5" t="s">
        <v>51</v>
      </c>
      <c r="D40" s="5" t="s">
        <v>51</v>
      </c>
      <c r="E40" s="4" t="s">
        <v>42</v>
      </c>
      <c r="F40" s="4"/>
    </row>
    <row r="41" spans="1:6" x14ac:dyDescent="0.25">
      <c r="A41" s="4" t="s">
        <v>6</v>
      </c>
      <c r="B41" s="5" t="s">
        <v>40</v>
      </c>
      <c r="C41" s="5" t="s">
        <v>52</v>
      </c>
      <c r="D41" s="5" t="s">
        <v>52</v>
      </c>
      <c r="E41" s="4" t="s">
        <v>42</v>
      </c>
      <c r="F41" s="4"/>
    </row>
    <row r="42" spans="1:6" x14ac:dyDescent="0.25">
      <c r="A42" s="4" t="s">
        <v>6</v>
      </c>
      <c r="B42" s="5" t="s">
        <v>40</v>
      </c>
      <c r="C42" s="5" t="s">
        <v>53</v>
      </c>
      <c r="D42" s="5" t="s">
        <v>53</v>
      </c>
      <c r="E42" s="4" t="s">
        <v>42</v>
      </c>
      <c r="F42" s="4"/>
    </row>
    <row r="43" spans="1:6" x14ac:dyDescent="0.25">
      <c r="A43" s="4" t="s">
        <v>6</v>
      </c>
      <c r="B43" s="5" t="s">
        <v>54</v>
      </c>
      <c r="C43" s="5" t="s">
        <v>55</v>
      </c>
      <c r="D43" s="5" t="s">
        <v>55</v>
      </c>
      <c r="E43" s="4" t="s">
        <v>56</v>
      </c>
      <c r="F43" s="4"/>
    </row>
    <row r="44" spans="1:6" x14ac:dyDescent="0.25">
      <c r="A44" s="4" t="s">
        <v>6</v>
      </c>
      <c r="B44" s="5" t="s">
        <v>54</v>
      </c>
      <c r="C44" s="5" t="s">
        <v>57</v>
      </c>
      <c r="D44" s="5" t="s">
        <v>57</v>
      </c>
      <c r="E44" s="4" t="s">
        <v>56</v>
      </c>
      <c r="F44" s="4"/>
    </row>
    <row r="45" spans="1:6" x14ac:dyDescent="0.25">
      <c r="A45" s="4" t="s">
        <v>6</v>
      </c>
      <c r="B45" s="5" t="s">
        <v>54</v>
      </c>
      <c r="C45" s="5" t="s">
        <v>58</v>
      </c>
      <c r="D45" s="5" t="s">
        <v>58</v>
      </c>
      <c r="E45" s="4" t="s">
        <v>56</v>
      </c>
      <c r="F45" s="4"/>
    </row>
    <row r="46" spans="1:6" x14ac:dyDescent="0.25">
      <c r="A46" s="4" t="s">
        <v>6</v>
      </c>
      <c r="B46" s="5" t="s">
        <v>54</v>
      </c>
      <c r="C46" s="5" t="s">
        <v>59</v>
      </c>
      <c r="D46" s="5" t="s">
        <v>59</v>
      </c>
      <c r="E46" s="4" t="s">
        <v>56</v>
      </c>
      <c r="F46" s="4"/>
    </row>
    <row r="47" spans="1:6" x14ac:dyDescent="0.25">
      <c r="A47" s="4" t="s">
        <v>6</v>
      </c>
      <c r="B47" s="5" t="s">
        <v>54</v>
      </c>
      <c r="C47" s="5" t="s">
        <v>60</v>
      </c>
      <c r="D47" s="5" t="s">
        <v>60</v>
      </c>
      <c r="E47" s="4" t="s">
        <v>56</v>
      </c>
      <c r="F47" s="4"/>
    </row>
    <row r="48" spans="1:6" x14ac:dyDescent="0.25">
      <c r="A48" s="4" t="s">
        <v>6</v>
      </c>
      <c r="B48" s="5" t="s">
        <v>54</v>
      </c>
      <c r="C48" s="5" t="s">
        <v>61</v>
      </c>
      <c r="D48" s="5" t="s">
        <v>61</v>
      </c>
      <c r="E48" s="4" t="s">
        <v>56</v>
      </c>
      <c r="F48" s="4"/>
    </row>
    <row r="49" spans="1:6" x14ac:dyDescent="0.25">
      <c r="A49" s="4" t="s">
        <v>6</v>
      </c>
      <c r="B49" s="5" t="s">
        <v>54</v>
      </c>
      <c r="C49" s="5" t="s">
        <v>62</v>
      </c>
      <c r="D49" s="5" t="s">
        <v>62</v>
      </c>
      <c r="E49" s="4" t="s">
        <v>56</v>
      </c>
      <c r="F49" s="4"/>
    </row>
    <row r="50" spans="1:6" x14ac:dyDescent="0.25">
      <c r="A50" s="4" t="s">
        <v>6</v>
      </c>
      <c r="B50" s="5" t="s">
        <v>54</v>
      </c>
      <c r="C50" s="5" t="s">
        <v>63</v>
      </c>
      <c r="D50" s="5" t="s">
        <v>63</v>
      </c>
      <c r="E50" s="4" t="s">
        <v>56</v>
      </c>
      <c r="F50" s="4"/>
    </row>
    <row r="51" spans="1:6" x14ac:dyDescent="0.25">
      <c r="A51" s="4" t="s">
        <v>6</v>
      </c>
      <c r="B51" s="5" t="s">
        <v>54</v>
      </c>
      <c r="C51" s="5" t="s">
        <v>64</v>
      </c>
      <c r="D51" s="5" t="s">
        <v>64</v>
      </c>
      <c r="E51" s="4" t="s">
        <v>56</v>
      </c>
      <c r="F51" s="4"/>
    </row>
    <row r="52" spans="1:6" x14ac:dyDescent="0.25">
      <c r="A52" s="4" t="s">
        <v>6</v>
      </c>
      <c r="B52" s="5" t="s">
        <v>54</v>
      </c>
      <c r="C52" s="5" t="s">
        <v>65</v>
      </c>
      <c r="D52" s="5" t="s">
        <v>65</v>
      </c>
      <c r="E52" s="4" t="s">
        <v>56</v>
      </c>
      <c r="F52" s="4"/>
    </row>
    <row r="53" spans="1:6" ht="31.2" x14ac:dyDescent="0.25">
      <c r="A53" s="4" t="s">
        <v>6</v>
      </c>
      <c r="B53" s="5" t="s">
        <v>66</v>
      </c>
      <c r="C53" s="5" t="s">
        <v>67</v>
      </c>
      <c r="D53" s="5" t="s">
        <v>67</v>
      </c>
      <c r="E53" s="4" t="s">
        <v>68</v>
      </c>
      <c r="F53" s="4"/>
    </row>
    <row r="54" spans="1:6" x14ac:dyDescent="0.25">
      <c r="A54" s="4" t="s">
        <v>6</v>
      </c>
      <c r="B54" s="5" t="s">
        <v>66</v>
      </c>
      <c r="C54" s="5" t="s">
        <v>69</v>
      </c>
      <c r="D54" s="5" t="s">
        <v>69</v>
      </c>
      <c r="E54" s="4" t="s">
        <v>70</v>
      </c>
      <c r="F54" s="4"/>
    </row>
    <row r="55" spans="1:6" x14ac:dyDescent="0.25">
      <c r="A55" s="4" t="s">
        <v>6</v>
      </c>
      <c r="B55" s="5" t="s">
        <v>66</v>
      </c>
      <c r="C55" s="5" t="s">
        <v>71</v>
      </c>
      <c r="D55" s="5" t="s">
        <v>71</v>
      </c>
      <c r="E55" s="4" t="s">
        <v>70</v>
      </c>
      <c r="F55" s="4"/>
    </row>
    <row r="56" spans="1:6" ht="31.2" x14ac:dyDescent="0.25">
      <c r="A56" s="4" t="s">
        <v>6</v>
      </c>
      <c r="B56" s="5" t="s">
        <v>66</v>
      </c>
      <c r="C56" s="5" t="s">
        <v>72</v>
      </c>
      <c r="D56" s="5" t="s">
        <v>72</v>
      </c>
      <c r="E56" s="4" t="s">
        <v>70</v>
      </c>
      <c r="F56" s="4"/>
    </row>
    <row r="57" spans="1:6" x14ac:dyDescent="0.25">
      <c r="A57" s="4" t="s">
        <v>6</v>
      </c>
      <c r="B57" s="5" t="s">
        <v>66</v>
      </c>
      <c r="C57" s="5" t="s">
        <v>73</v>
      </c>
      <c r="D57" s="5" t="s">
        <v>73</v>
      </c>
      <c r="E57" s="4" t="s">
        <v>70</v>
      </c>
      <c r="F57" s="4"/>
    </row>
    <row r="58" spans="1:6" ht="31.2" x14ac:dyDescent="0.25">
      <c r="A58" s="4" t="s">
        <v>6</v>
      </c>
      <c r="B58" s="5" t="s">
        <v>66</v>
      </c>
      <c r="C58" s="5" t="s">
        <v>74</v>
      </c>
      <c r="D58" s="5" t="s">
        <v>74</v>
      </c>
      <c r="E58" s="4" t="s">
        <v>70</v>
      </c>
      <c r="F58" s="4"/>
    </row>
    <row r="59" spans="1:6" x14ac:dyDescent="0.25">
      <c r="A59" s="4" t="s">
        <v>6</v>
      </c>
      <c r="B59" s="5" t="s">
        <v>66</v>
      </c>
      <c r="C59" s="5" t="s">
        <v>75</v>
      </c>
      <c r="D59" s="5" t="s">
        <v>75</v>
      </c>
      <c r="E59" s="4" t="s">
        <v>70</v>
      </c>
      <c r="F59" s="4"/>
    </row>
    <row r="60" spans="1:6" x14ac:dyDescent="0.25">
      <c r="A60" s="4" t="s">
        <v>6</v>
      </c>
      <c r="B60" s="5" t="s">
        <v>66</v>
      </c>
      <c r="C60" s="5" t="s">
        <v>76</v>
      </c>
      <c r="D60" s="5" t="s">
        <v>76</v>
      </c>
      <c r="E60" s="4" t="s">
        <v>70</v>
      </c>
      <c r="F60" s="4"/>
    </row>
    <row r="61" spans="1:6" x14ac:dyDescent="0.25">
      <c r="A61" s="4" t="s">
        <v>6</v>
      </c>
      <c r="B61" s="5" t="s">
        <v>66</v>
      </c>
      <c r="C61" s="5" t="s">
        <v>77</v>
      </c>
      <c r="D61" s="5" t="s">
        <v>77</v>
      </c>
      <c r="E61" s="4" t="s">
        <v>70</v>
      </c>
      <c r="F61" s="4"/>
    </row>
    <row r="62" spans="1:6" x14ac:dyDescent="0.25">
      <c r="A62" s="4" t="s">
        <v>6</v>
      </c>
      <c r="B62" s="5" t="s">
        <v>66</v>
      </c>
      <c r="C62" s="5" t="s">
        <v>78</v>
      </c>
      <c r="D62" s="5" t="s">
        <v>78</v>
      </c>
      <c r="E62" s="4" t="s">
        <v>70</v>
      </c>
      <c r="F62" s="4"/>
    </row>
    <row r="63" spans="1:6" x14ac:dyDescent="0.25">
      <c r="A63" s="4" t="s">
        <v>6</v>
      </c>
      <c r="B63" s="5" t="s">
        <v>79</v>
      </c>
      <c r="C63" s="5" t="s">
        <v>80</v>
      </c>
      <c r="D63" s="5" t="s">
        <v>80</v>
      </c>
      <c r="E63" s="4" t="s">
        <v>81</v>
      </c>
      <c r="F63" s="4"/>
    </row>
    <row r="64" spans="1:6" x14ac:dyDescent="0.25">
      <c r="A64" s="4" t="s">
        <v>6</v>
      </c>
      <c r="B64" s="4" t="s">
        <v>82</v>
      </c>
      <c r="C64" s="4" t="s">
        <v>83</v>
      </c>
      <c r="D64" s="4" t="s">
        <v>83</v>
      </c>
      <c r="E64" s="4" t="s">
        <v>84</v>
      </c>
      <c r="F64" s="4"/>
    </row>
    <row r="65" spans="1:6" x14ac:dyDescent="0.25">
      <c r="A65" s="4" t="s">
        <v>6</v>
      </c>
      <c r="B65" s="4" t="s">
        <v>85</v>
      </c>
      <c r="C65" s="4" t="s">
        <v>86</v>
      </c>
      <c r="D65" s="4" t="s">
        <v>86</v>
      </c>
      <c r="E65" s="4" t="s">
        <v>87</v>
      </c>
      <c r="F65" s="4"/>
    </row>
    <row r="66" spans="1:6" x14ac:dyDescent="0.25">
      <c r="A66" s="4" t="s">
        <v>6</v>
      </c>
      <c r="B66" s="4" t="s">
        <v>88</v>
      </c>
      <c r="C66" s="4" t="s">
        <v>89</v>
      </c>
      <c r="D66" s="4" t="s">
        <v>89</v>
      </c>
      <c r="E66" s="4" t="s">
        <v>90</v>
      </c>
      <c r="F66" s="4"/>
    </row>
    <row r="67" spans="1:6" x14ac:dyDescent="0.25">
      <c r="A67" s="4" t="s">
        <v>6</v>
      </c>
      <c r="B67" s="4" t="s">
        <v>91</v>
      </c>
      <c r="C67" s="4" t="s">
        <v>92</v>
      </c>
      <c r="D67" s="4" t="s">
        <v>92</v>
      </c>
      <c r="E67" s="4" t="s">
        <v>93</v>
      </c>
      <c r="F67" s="4"/>
    </row>
    <row r="68" spans="1:6" ht="31.2" x14ac:dyDescent="0.25">
      <c r="A68" s="4" t="s">
        <v>6</v>
      </c>
      <c r="B68" s="4" t="s">
        <v>94</v>
      </c>
      <c r="C68" s="4" t="s">
        <v>95</v>
      </c>
      <c r="D68" s="4" t="s">
        <v>95</v>
      </c>
      <c r="E68" s="4" t="s">
        <v>96</v>
      </c>
      <c r="F68" s="4"/>
    </row>
    <row r="69" spans="1:6" ht="31.2" x14ac:dyDescent="0.25">
      <c r="A69" s="4" t="s">
        <v>6</v>
      </c>
      <c r="B69" s="4" t="s">
        <v>97</v>
      </c>
      <c r="C69" s="4" t="s">
        <v>98</v>
      </c>
      <c r="D69" s="4" t="s">
        <v>98</v>
      </c>
      <c r="E69" s="4" t="s">
        <v>96</v>
      </c>
      <c r="F69" s="4"/>
    </row>
    <row r="70" spans="1:6" ht="31.2" x14ac:dyDescent="0.25">
      <c r="A70" s="4" t="s">
        <v>6</v>
      </c>
      <c r="B70" s="4" t="s">
        <v>99</v>
      </c>
      <c r="C70" s="4" t="s">
        <v>98</v>
      </c>
      <c r="D70" s="4" t="s">
        <v>98</v>
      </c>
      <c r="E70" s="4" t="s">
        <v>96</v>
      </c>
      <c r="F70" s="4"/>
    </row>
    <row r="71" spans="1:6" x14ac:dyDescent="0.25">
      <c r="A71" s="4" t="s">
        <v>6</v>
      </c>
      <c r="B71" s="4" t="s">
        <v>100</v>
      </c>
      <c r="C71" s="4" t="s">
        <v>98</v>
      </c>
      <c r="D71" s="4" t="s">
        <v>98</v>
      </c>
      <c r="E71" s="4" t="s">
        <v>101</v>
      </c>
      <c r="F71" s="4"/>
    </row>
    <row r="72" spans="1:6" x14ac:dyDescent="0.25">
      <c r="A72" s="4" t="s">
        <v>6</v>
      </c>
      <c r="B72" s="4" t="s">
        <v>102</v>
      </c>
      <c r="C72" s="4" t="s">
        <v>103</v>
      </c>
      <c r="D72" s="4" t="s">
        <v>103</v>
      </c>
      <c r="E72" s="4" t="s">
        <v>104</v>
      </c>
      <c r="F72" s="4"/>
    </row>
    <row r="73" spans="1:6" ht="31.2" x14ac:dyDescent="0.25">
      <c r="A73" s="4" t="s">
        <v>6</v>
      </c>
      <c r="B73" s="4" t="s">
        <v>102</v>
      </c>
      <c r="C73" s="4" t="s">
        <v>105</v>
      </c>
      <c r="D73" s="4" t="s">
        <v>105</v>
      </c>
      <c r="E73" s="4" t="s">
        <v>104</v>
      </c>
      <c r="F73" s="4"/>
    </row>
    <row r="74" spans="1:6" ht="31.2" x14ac:dyDescent="0.25">
      <c r="A74" s="4" t="s">
        <v>6</v>
      </c>
      <c r="B74" s="4" t="s">
        <v>106</v>
      </c>
      <c r="C74" s="6" t="s">
        <v>108</v>
      </c>
      <c r="D74" s="6" t="s">
        <v>108</v>
      </c>
      <c r="E74" s="4" t="s">
        <v>107</v>
      </c>
      <c r="F74" s="4"/>
    </row>
    <row r="75" spans="1:6" x14ac:dyDescent="0.25">
      <c r="A75" s="4" t="s">
        <v>109</v>
      </c>
      <c r="B75" s="4" t="s">
        <v>110</v>
      </c>
      <c r="C75" s="4" t="s">
        <v>111</v>
      </c>
      <c r="D75" s="4" t="s">
        <v>111</v>
      </c>
      <c r="E75" s="4" t="s">
        <v>112</v>
      </c>
      <c r="F75" s="4"/>
    </row>
    <row r="76" spans="1:6" x14ac:dyDescent="0.25">
      <c r="A76" s="4" t="s">
        <v>109</v>
      </c>
      <c r="B76" s="5" t="s">
        <v>113</v>
      </c>
      <c r="C76" s="5" t="s">
        <v>114</v>
      </c>
      <c r="D76" s="5" t="s">
        <v>114</v>
      </c>
      <c r="E76" s="4" t="s">
        <v>115</v>
      </c>
      <c r="F76" s="4"/>
    </row>
    <row r="77" spans="1:6" x14ac:dyDescent="0.25">
      <c r="A77" s="4" t="s">
        <v>109</v>
      </c>
      <c r="B77" s="5" t="s">
        <v>116</v>
      </c>
      <c r="C77" s="5" t="s">
        <v>117</v>
      </c>
      <c r="D77" s="5" t="s">
        <v>117</v>
      </c>
      <c r="E77" s="4" t="s">
        <v>118</v>
      </c>
      <c r="F77" s="4"/>
    </row>
    <row r="78" spans="1:6" ht="31.2" x14ac:dyDescent="0.25">
      <c r="A78" s="4" t="s">
        <v>119</v>
      </c>
      <c r="B78" s="5" t="s">
        <v>120</v>
      </c>
      <c r="C78" s="4" t="s">
        <v>121</v>
      </c>
      <c r="D78" s="4" t="s">
        <v>121</v>
      </c>
      <c r="E78" s="4" t="s">
        <v>122</v>
      </c>
      <c r="F78" s="4"/>
    </row>
    <row r="79" spans="1:6" ht="31.2" x14ac:dyDescent="0.25">
      <c r="A79" s="4" t="s">
        <v>119</v>
      </c>
      <c r="B79" s="5" t="s">
        <v>120</v>
      </c>
      <c r="C79" s="4" t="s">
        <v>123</v>
      </c>
      <c r="D79" s="4" t="s">
        <v>123</v>
      </c>
      <c r="E79" s="4" t="s">
        <v>122</v>
      </c>
      <c r="F79" s="4"/>
    </row>
    <row r="80" spans="1:6" x14ac:dyDescent="0.25">
      <c r="A80" s="4" t="s">
        <v>119</v>
      </c>
      <c r="B80" s="5" t="s">
        <v>124</v>
      </c>
      <c r="C80" s="5" t="s">
        <v>125</v>
      </c>
      <c r="D80" s="5" t="s">
        <v>125</v>
      </c>
      <c r="E80" s="4" t="s">
        <v>126</v>
      </c>
      <c r="F80" s="4"/>
    </row>
    <row r="81" spans="1:6" x14ac:dyDescent="0.25">
      <c r="A81" s="4" t="s">
        <v>119</v>
      </c>
      <c r="B81" s="5" t="s">
        <v>124</v>
      </c>
      <c r="C81" s="5" t="s">
        <v>127</v>
      </c>
      <c r="D81" s="5" t="s">
        <v>127</v>
      </c>
      <c r="E81" s="4" t="s">
        <v>126</v>
      </c>
      <c r="F81" s="4"/>
    </row>
    <row r="82" spans="1:6" x14ac:dyDescent="0.25">
      <c r="A82" s="4" t="s">
        <v>119</v>
      </c>
      <c r="B82" s="5" t="s">
        <v>128</v>
      </c>
      <c r="C82" s="5" t="s">
        <v>129</v>
      </c>
      <c r="D82" s="5" t="s">
        <v>129</v>
      </c>
      <c r="E82" s="4" t="s">
        <v>130</v>
      </c>
      <c r="F82" s="4"/>
    </row>
    <row r="83" spans="1:6" x14ac:dyDescent="0.25">
      <c r="A83" s="4" t="s">
        <v>131</v>
      </c>
      <c r="B83" s="4" t="s">
        <v>132</v>
      </c>
      <c r="C83" s="4" t="s">
        <v>133</v>
      </c>
      <c r="D83" s="4" t="s">
        <v>133</v>
      </c>
      <c r="E83" s="4" t="s">
        <v>134</v>
      </c>
      <c r="F83" s="4"/>
    </row>
    <row r="84" spans="1:6" ht="31.2" x14ac:dyDescent="0.25">
      <c r="A84" s="4" t="s">
        <v>131</v>
      </c>
      <c r="B84" s="4" t="s">
        <v>132</v>
      </c>
      <c r="C84" s="4" t="s">
        <v>135</v>
      </c>
      <c r="D84" s="4" t="s">
        <v>135</v>
      </c>
      <c r="E84" s="4" t="s">
        <v>134</v>
      </c>
      <c r="F84" s="4"/>
    </row>
    <row r="85" spans="1:6" ht="31.2" x14ac:dyDescent="0.25">
      <c r="A85" s="4" t="s">
        <v>136</v>
      </c>
      <c r="B85" s="4" t="s">
        <v>137</v>
      </c>
      <c r="C85" s="4" t="s">
        <v>138</v>
      </c>
      <c r="D85" s="4" t="s">
        <v>138</v>
      </c>
      <c r="E85" s="4" t="s">
        <v>139</v>
      </c>
      <c r="F85" s="4"/>
    </row>
    <row r="86" spans="1:6" ht="31.2" x14ac:dyDescent="0.25">
      <c r="A86" s="4" t="s">
        <v>136</v>
      </c>
      <c r="B86" s="4" t="s">
        <v>137</v>
      </c>
      <c r="C86" s="4" t="s">
        <v>140</v>
      </c>
      <c r="D86" s="4" t="s">
        <v>140</v>
      </c>
      <c r="E86" s="4" t="s">
        <v>139</v>
      </c>
      <c r="F86" s="4"/>
    </row>
    <row r="87" spans="1:6" ht="31.2" x14ac:dyDescent="0.25">
      <c r="A87" s="4" t="s">
        <v>136</v>
      </c>
      <c r="B87" s="4" t="s">
        <v>137</v>
      </c>
      <c r="C87" s="4" t="s">
        <v>141</v>
      </c>
      <c r="D87" s="4" t="s">
        <v>141</v>
      </c>
      <c r="E87" s="4" t="s">
        <v>139</v>
      </c>
      <c r="F87" s="4"/>
    </row>
    <row r="88" spans="1:6" x14ac:dyDescent="0.25">
      <c r="A88" s="4" t="s">
        <v>142</v>
      </c>
      <c r="B88" s="4" t="s">
        <v>143</v>
      </c>
      <c r="C88" s="4" t="s">
        <v>144</v>
      </c>
      <c r="D88" s="4" t="s">
        <v>144</v>
      </c>
      <c r="E88" s="4" t="s">
        <v>145</v>
      </c>
      <c r="F88" s="4"/>
    </row>
    <row r="89" spans="1:6" x14ac:dyDescent="0.25">
      <c r="A89" s="4" t="s">
        <v>142</v>
      </c>
      <c r="B89" s="4" t="s">
        <v>143</v>
      </c>
      <c r="C89" s="4" t="s">
        <v>146</v>
      </c>
      <c r="D89" s="4" t="s">
        <v>146</v>
      </c>
      <c r="E89" s="4" t="s">
        <v>145</v>
      </c>
      <c r="F89" s="4"/>
    </row>
    <row r="90" spans="1:6" x14ac:dyDescent="0.25">
      <c r="A90" s="4" t="s">
        <v>142</v>
      </c>
      <c r="B90" s="4" t="s">
        <v>143</v>
      </c>
      <c r="C90" s="4" t="s">
        <v>147</v>
      </c>
      <c r="D90" s="4" t="s">
        <v>147</v>
      </c>
      <c r="E90" s="4" t="s">
        <v>145</v>
      </c>
      <c r="F90" s="4"/>
    </row>
    <row r="91" spans="1:6" x14ac:dyDescent="0.25">
      <c r="A91" s="4" t="s">
        <v>142</v>
      </c>
      <c r="B91" s="4" t="s">
        <v>143</v>
      </c>
      <c r="C91" s="4" t="s">
        <v>148</v>
      </c>
      <c r="D91" s="4" t="s">
        <v>148</v>
      </c>
      <c r="E91" s="4" t="s">
        <v>145</v>
      </c>
      <c r="F91" s="4"/>
    </row>
    <row r="92" spans="1:6" x14ac:dyDescent="0.25">
      <c r="A92" s="4" t="s">
        <v>142</v>
      </c>
      <c r="B92" s="4" t="s">
        <v>143</v>
      </c>
      <c r="C92" s="4" t="s">
        <v>149</v>
      </c>
      <c r="D92" s="4" t="s">
        <v>149</v>
      </c>
      <c r="E92" s="4" t="s">
        <v>145</v>
      </c>
      <c r="F92" s="4"/>
    </row>
    <row r="93" spans="1:6" x14ac:dyDescent="0.25">
      <c r="A93" s="4" t="s">
        <v>142</v>
      </c>
      <c r="B93" s="4" t="s">
        <v>143</v>
      </c>
      <c r="C93" s="4" t="s">
        <v>150</v>
      </c>
      <c r="D93" s="4" t="s">
        <v>150</v>
      </c>
      <c r="E93" s="4" t="s">
        <v>145</v>
      </c>
      <c r="F93" s="4"/>
    </row>
    <row r="94" spans="1:6" x14ac:dyDescent="0.25">
      <c r="A94" s="4" t="s">
        <v>142</v>
      </c>
      <c r="B94" s="4" t="s">
        <v>143</v>
      </c>
      <c r="C94" s="4" t="s">
        <v>151</v>
      </c>
      <c r="D94" s="4" t="s">
        <v>151</v>
      </c>
      <c r="E94" s="4" t="s">
        <v>145</v>
      </c>
      <c r="F94" s="4"/>
    </row>
    <row r="95" spans="1:6" x14ac:dyDescent="0.25">
      <c r="A95" s="4" t="s">
        <v>142</v>
      </c>
      <c r="B95" s="4" t="s">
        <v>143</v>
      </c>
      <c r="C95" s="4" t="s">
        <v>152</v>
      </c>
      <c r="D95" s="4" t="s">
        <v>152</v>
      </c>
      <c r="E95" s="4" t="s">
        <v>145</v>
      </c>
      <c r="F95" s="4"/>
    </row>
    <row r="96" spans="1:6" x14ac:dyDescent="0.25">
      <c r="A96" s="4" t="s">
        <v>142</v>
      </c>
      <c r="B96" s="4" t="s">
        <v>143</v>
      </c>
      <c r="C96" s="4" t="s">
        <v>153</v>
      </c>
      <c r="D96" s="4" t="s">
        <v>153</v>
      </c>
      <c r="E96" s="4" t="s">
        <v>145</v>
      </c>
      <c r="F96" s="4"/>
    </row>
    <row r="97" spans="1:6" x14ac:dyDescent="0.25">
      <c r="A97" s="4" t="s">
        <v>142</v>
      </c>
      <c r="B97" s="4" t="s">
        <v>143</v>
      </c>
      <c r="C97" s="4" t="s">
        <v>154</v>
      </c>
      <c r="D97" s="4" t="s">
        <v>154</v>
      </c>
      <c r="E97" s="4" t="s">
        <v>145</v>
      </c>
      <c r="F97" s="4"/>
    </row>
    <row r="98" spans="1:6" x14ac:dyDescent="0.25">
      <c r="A98" s="4" t="s">
        <v>142</v>
      </c>
      <c r="B98" s="4" t="s">
        <v>143</v>
      </c>
      <c r="C98" s="4" t="s">
        <v>155</v>
      </c>
      <c r="D98" s="4" t="s">
        <v>155</v>
      </c>
      <c r="E98" s="4" t="s">
        <v>145</v>
      </c>
      <c r="F98" s="4"/>
    </row>
    <row r="99" spans="1:6" x14ac:dyDescent="0.25">
      <c r="A99" s="4" t="s">
        <v>142</v>
      </c>
      <c r="B99" s="4" t="s">
        <v>143</v>
      </c>
      <c r="C99" s="4" t="s">
        <v>156</v>
      </c>
      <c r="D99" s="4" t="s">
        <v>156</v>
      </c>
      <c r="E99" s="4" t="s">
        <v>145</v>
      </c>
      <c r="F99" s="4"/>
    </row>
    <row r="100" spans="1:6" x14ac:dyDescent="0.25">
      <c r="A100" s="4" t="s">
        <v>142</v>
      </c>
      <c r="B100" s="4" t="s">
        <v>143</v>
      </c>
      <c r="C100" s="4" t="s">
        <v>157</v>
      </c>
      <c r="D100" s="4" t="s">
        <v>157</v>
      </c>
      <c r="E100" s="4" t="s">
        <v>145</v>
      </c>
      <c r="F100" s="4"/>
    </row>
    <row r="101" spans="1:6" x14ac:dyDescent="0.25">
      <c r="A101" s="4" t="s">
        <v>142</v>
      </c>
      <c r="B101" s="4" t="s">
        <v>143</v>
      </c>
      <c r="C101" s="4" t="s">
        <v>158</v>
      </c>
      <c r="D101" s="4" t="s">
        <v>158</v>
      </c>
      <c r="E101" s="4" t="s">
        <v>145</v>
      </c>
      <c r="F101" s="4"/>
    </row>
    <row r="102" spans="1:6" x14ac:dyDescent="0.25">
      <c r="A102" s="4" t="s">
        <v>142</v>
      </c>
      <c r="B102" s="4" t="s">
        <v>143</v>
      </c>
      <c r="C102" s="4" t="s">
        <v>159</v>
      </c>
      <c r="D102" s="4" t="s">
        <v>159</v>
      </c>
      <c r="E102" s="4" t="s">
        <v>145</v>
      </c>
      <c r="F102" s="4"/>
    </row>
    <row r="103" spans="1:6" x14ac:dyDescent="0.25">
      <c r="A103" s="4" t="s">
        <v>142</v>
      </c>
      <c r="B103" s="4" t="s">
        <v>143</v>
      </c>
      <c r="C103" s="4" t="s">
        <v>160</v>
      </c>
      <c r="D103" s="4" t="s">
        <v>160</v>
      </c>
      <c r="E103" s="4" t="s">
        <v>145</v>
      </c>
      <c r="F103" s="4"/>
    </row>
    <row r="104" spans="1:6" x14ac:dyDescent="0.25">
      <c r="A104" s="4" t="s">
        <v>142</v>
      </c>
      <c r="B104" s="4" t="s">
        <v>143</v>
      </c>
      <c r="C104" s="4" t="s">
        <v>161</v>
      </c>
      <c r="D104" s="4" t="s">
        <v>161</v>
      </c>
      <c r="E104" s="4" t="s">
        <v>145</v>
      </c>
      <c r="F104" s="4"/>
    </row>
    <row r="105" spans="1:6" x14ac:dyDescent="0.25">
      <c r="A105" s="4" t="s">
        <v>142</v>
      </c>
      <c r="B105" s="4" t="s">
        <v>143</v>
      </c>
      <c r="C105" s="4" t="s">
        <v>162</v>
      </c>
      <c r="D105" s="4" t="s">
        <v>162</v>
      </c>
      <c r="E105" s="4" t="s">
        <v>145</v>
      </c>
      <c r="F105" s="4"/>
    </row>
    <row r="106" spans="1:6" x14ac:dyDescent="0.25">
      <c r="A106" s="4" t="s">
        <v>142</v>
      </c>
      <c r="B106" s="4" t="s">
        <v>143</v>
      </c>
      <c r="C106" s="4" t="s">
        <v>163</v>
      </c>
      <c r="D106" s="4" t="s">
        <v>163</v>
      </c>
      <c r="E106" s="4" t="s">
        <v>145</v>
      </c>
      <c r="F106" s="4"/>
    </row>
    <row r="107" spans="1:6" x14ac:dyDescent="0.25">
      <c r="A107" s="4" t="s">
        <v>142</v>
      </c>
      <c r="B107" s="4" t="s">
        <v>143</v>
      </c>
      <c r="C107" s="4" t="s">
        <v>164</v>
      </c>
      <c r="D107" s="4" t="s">
        <v>164</v>
      </c>
      <c r="E107" s="4" t="s">
        <v>145</v>
      </c>
      <c r="F107" s="4"/>
    </row>
    <row r="108" spans="1:6" x14ac:dyDescent="0.25">
      <c r="A108" s="4" t="s">
        <v>142</v>
      </c>
      <c r="B108" s="4" t="s">
        <v>143</v>
      </c>
      <c r="C108" s="4" t="s">
        <v>165</v>
      </c>
      <c r="D108" s="4" t="s">
        <v>165</v>
      </c>
      <c r="E108" s="4" t="s">
        <v>145</v>
      </c>
      <c r="F108" s="4"/>
    </row>
    <row r="109" spans="1:6" x14ac:dyDescent="0.25">
      <c r="A109" s="4" t="s">
        <v>142</v>
      </c>
      <c r="B109" s="4" t="s">
        <v>143</v>
      </c>
      <c r="C109" s="4" t="s">
        <v>166</v>
      </c>
      <c r="D109" s="4" t="s">
        <v>166</v>
      </c>
      <c r="E109" s="4" t="s">
        <v>145</v>
      </c>
      <c r="F109" s="4"/>
    </row>
    <row r="110" spans="1:6" x14ac:dyDescent="0.25">
      <c r="A110" s="4" t="s">
        <v>142</v>
      </c>
      <c r="B110" s="4" t="s">
        <v>143</v>
      </c>
      <c r="C110" s="4" t="s">
        <v>167</v>
      </c>
      <c r="D110" s="4" t="s">
        <v>167</v>
      </c>
      <c r="E110" s="4" t="s">
        <v>145</v>
      </c>
      <c r="F110" s="4"/>
    </row>
    <row r="111" spans="1:6" x14ac:dyDescent="0.25">
      <c r="A111" s="4" t="s">
        <v>142</v>
      </c>
      <c r="B111" s="4" t="s">
        <v>143</v>
      </c>
      <c r="C111" s="4" t="s">
        <v>168</v>
      </c>
      <c r="D111" s="4" t="s">
        <v>168</v>
      </c>
      <c r="E111" s="4" t="s">
        <v>145</v>
      </c>
      <c r="F111" s="4"/>
    </row>
    <row r="112" spans="1:6" x14ac:dyDescent="0.25">
      <c r="A112" s="4" t="s">
        <v>142</v>
      </c>
      <c r="B112" s="4" t="s">
        <v>143</v>
      </c>
      <c r="C112" s="4" t="s">
        <v>169</v>
      </c>
      <c r="D112" s="4" t="s">
        <v>169</v>
      </c>
      <c r="E112" s="4" t="s">
        <v>145</v>
      </c>
      <c r="F112" s="4"/>
    </row>
    <row r="113" spans="1:6" x14ac:dyDescent="0.25">
      <c r="A113" s="4" t="s">
        <v>142</v>
      </c>
      <c r="B113" s="4" t="s">
        <v>143</v>
      </c>
      <c r="C113" s="4" t="s">
        <v>170</v>
      </c>
      <c r="D113" s="4" t="s">
        <v>170</v>
      </c>
      <c r="E113" s="4" t="s">
        <v>145</v>
      </c>
      <c r="F113" s="4"/>
    </row>
    <row r="114" spans="1:6" x14ac:dyDescent="0.25">
      <c r="A114" s="4" t="s">
        <v>142</v>
      </c>
      <c r="B114" s="4" t="s">
        <v>143</v>
      </c>
      <c r="C114" s="4" t="s">
        <v>171</v>
      </c>
      <c r="D114" s="4" t="s">
        <v>171</v>
      </c>
      <c r="E114" s="4" t="s">
        <v>145</v>
      </c>
      <c r="F114" s="4"/>
    </row>
    <row r="115" spans="1:6" x14ac:dyDescent="0.25">
      <c r="A115" s="4" t="s">
        <v>142</v>
      </c>
      <c r="B115" s="4" t="s">
        <v>143</v>
      </c>
      <c r="C115" s="4" t="s">
        <v>172</v>
      </c>
      <c r="D115" s="4" t="s">
        <v>172</v>
      </c>
      <c r="E115" s="4" t="s">
        <v>145</v>
      </c>
      <c r="F115" s="4"/>
    </row>
    <row r="116" spans="1:6" x14ac:dyDescent="0.25">
      <c r="A116" s="4" t="s">
        <v>142</v>
      </c>
      <c r="B116" s="4" t="s">
        <v>143</v>
      </c>
      <c r="C116" s="4" t="s">
        <v>173</v>
      </c>
      <c r="D116" s="4" t="s">
        <v>173</v>
      </c>
      <c r="E116" s="4" t="s">
        <v>145</v>
      </c>
      <c r="F116" s="4"/>
    </row>
    <row r="117" spans="1:6" x14ac:dyDescent="0.25">
      <c r="A117" s="4" t="s">
        <v>142</v>
      </c>
      <c r="B117" s="4" t="s">
        <v>143</v>
      </c>
      <c r="C117" s="4" t="s">
        <v>174</v>
      </c>
      <c r="D117" s="4" t="s">
        <v>174</v>
      </c>
      <c r="E117" s="4" t="s">
        <v>145</v>
      </c>
      <c r="F117" s="4"/>
    </row>
    <row r="118" spans="1:6" x14ac:dyDescent="0.25">
      <c r="A118" s="4" t="s">
        <v>142</v>
      </c>
      <c r="B118" s="4" t="s">
        <v>143</v>
      </c>
      <c r="C118" s="4" t="s">
        <v>175</v>
      </c>
      <c r="D118" s="4" t="s">
        <v>175</v>
      </c>
      <c r="E118" s="4" t="s">
        <v>145</v>
      </c>
      <c r="F118" s="4"/>
    </row>
    <row r="119" spans="1:6" x14ac:dyDescent="0.25">
      <c r="A119" s="4" t="s">
        <v>142</v>
      </c>
      <c r="B119" s="4" t="s">
        <v>143</v>
      </c>
      <c r="C119" s="4" t="s">
        <v>176</v>
      </c>
      <c r="D119" s="4" t="s">
        <v>176</v>
      </c>
      <c r="E119" s="4" t="s">
        <v>145</v>
      </c>
      <c r="F119" s="4"/>
    </row>
    <row r="120" spans="1:6" x14ac:dyDescent="0.25">
      <c r="A120" s="4" t="s">
        <v>142</v>
      </c>
      <c r="B120" s="4" t="s">
        <v>143</v>
      </c>
      <c r="C120" s="4" t="s">
        <v>177</v>
      </c>
      <c r="D120" s="4" t="s">
        <v>177</v>
      </c>
      <c r="E120" s="4" t="s">
        <v>145</v>
      </c>
      <c r="F120" s="4"/>
    </row>
    <row r="121" spans="1:6" x14ac:dyDescent="0.25">
      <c r="A121" s="4" t="s">
        <v>142</v>
      </c>
      <c r="B121" s="4" t="s">
        <v>143</v>
      </c>
      <c r="C121" s="4" t="s">
        <v>178</v>
      </c>
      <c r="D121" s="4" t="s">
        <v>178</v>
      </c>
      <c r="E121" s="4" t="s">
        <v>145</v>
      </c>
      <c r="F121" s="4"/>
    </row>
    <row r="122" spans="1:6" x14ac:dyDescent="0.25">
      <c r="A122" s="4" t="s">
        <v>142</v>
      </c>
      <c r="B122" s="4" t="s">
        <v>143</v>
      </c>
      <c r="C122" s="4" t="s">
        <v>179</v>
      </c>
      <c r="D122" s="4" t="s">
        <v>179</v>
      </c>
      <c r="E122" s="4" t="s">
        <v>145</v>
      </c>
      <c r="F122" s="4"/>
    </row>
    <row r="123" spans="1:6" x14ac:dyDescent="0.25">
      <c r="A123" s="4" t="s">
        <v>142</v>
      </c>
      <c r="B123" s="4" t="s">
        <v>143</v>
      </c>
      <c r="C123" s="4" t="s">
        <v>180</v>
      </c>
      <c r="D123" s="4" t="s">
        <v>180</v>
      </c>
      <c r="E123" s="4" t="s">
        <v>145</v>
      </c>
      <c r="F123" s="4"/>
    </row>
    <row r="124" spans="1:6" x14ac:dyDescent="0.25">
      <c r="A124" s="4" t="s">
        <v>181</v>
      </c>
      <c r="B124" s="4" t="s">
        <v>182</v>
      </c>
      <c r="C124" s="4" t="s">
        <v>183</v>
      </c>
      <c r="D124" s="4" t="s">
        <v>183</v>
      </c>
      <c r="E124" s="4" t="s">
        <v>184</v>
      </c>
      <c r="F124" s="4"/>
    </row>
    <row r="125" spans="1:6" x14ac:dyDescent="0.25">
      <c r="A125" s="4" t="s">
        <v>181</v>
      </c>
      <c r="B125" s="4" t="s">
        <v>182</v>
      </c>
      <c r="C125" s="4" t="s">
        <v>185</v>
      </c>
      <c r="D125" s="4" t="s">
        <v>185</v>
      </c>
      <c r="E125" s="4" t="s">
        <v>184</v>
      </c>
      <c r="F125" s="4"/>
    </row>
    <row r="126" spans="1:6" x14ac:dyDescent="0.25">
      <c r="A126" s="4" t="s">
        <v>181</v>
      </c>
      <c r="B126" s="4" t="s">
        <v>182</v>
      </c>
      <c r="C126" s="4" t="s">
        <v>186</v>
      </c>
      <c r="D126" s="4" t="s">
        <v>186</v>
      </c>
      <c r="E126" s="4" t="s">
        <v>184</v>
      </c>
      <c r="F126" s="4"/>
    </row>
    <row r="127" spans="1:6" x14ac:dyDescent="0.25">
      <c r="A127" s="4" t="s">
        <v>181</v>
      </c>
      <c r="B127" s="4" t="s">
        <v>182</v>
      </c>
      <c r="C127" s="4" t="s">
        <v>187</v>
      </c>
      <c r="D127" s="4" t="s">
        <v>187</v>
      </c>
      <c r="E127" s="4" t="s">
        <v>184</v>
      </c>
      <c r="F127" s="4"/>
    </row>
    <row r="128" spans="1:6" x14ac:dyDescent="0.25">
      <c r="A128" s="4" t="s">
        <v>181</v>
      </c>
      <c r="B128" s="4" t="s">
        <v>182</v>
      </c>
      <c r="C128" s="4" t="s">
        <v>188</v>
      </c>
      <c r="D128" s="4" t="s">
        <v>188</v>
      </c>
      <c r="E128" s="4" t="s">
        <v>184</v>
      </c>
      <c r="F128" s="4"/>
    </row>
    <row r="129" spans="1:6" x14ac:dyDescent="0.25">
      <c r="A129" s="4" t="s">
        <v>181</v>
      </c>
      <c r="B129" s="4" t="s">
        <v>182</v>
      </c>
      <c r="C129" s="4" t="s">
        <v>189</v>
      </c>
      <c r="D129" s="4" t="s">
        <v>189</v>
      </c>
      <c r="E129" s="4" t="s">
        <v>184</v>
      </c>
      <c r="F129" s="4"/>
    </row>
    <row r="130" spans="1:6" x14ac:dyDescent="0.25">
      <c r="A130" s="4" t="s">
        <v>181</v>
      </c>
      <c r="B130" s="4" t="s">
        <v>182</v>
      </c>
      <c r="C130" s="4" t="s">
        <v>190</v>
      </c>
      <c r="D130" s="4" t="s">
        <v>190</v>
      </c>
      <c r="E130" s="4" t="s">
        <v>184</v>
      </c>
      <c r="F130" s="4"/>
    </row>
    <row r="131" spans="1:6" x14ac:dyDescent="0.25">
      <c r="A131" s="4" t="s">
        <v>181</v>
      </c>
      <c r="B131" s="4" t="s">
        <v>182</v>
      </c>
      <c r="C131" s="4" t="s">
        <v>191</v>
      </c>
      <c r="D131" s="4" t="s">
        <v>191</v>
      </c>
      <c r="E131" s="4" t="s">
        <v>184</v>
      </c>
      <c r="F131" s="4"/>
    </row>
    <row r="132" spans="1:6" x14ac:dyDescent="0.25">
      <c r="A132" s="4" t="s">
        <v>181</v>
      </c>
      <c r="B132" s="4" t="s">
        <v>182</v>
      </c>
      <c r="C132" s="4" t="s">
        <v>192</v>
      </c>
      <c r="D132" s="4" t="s">
        <v>192</v>
      </c>
      <c r="E132" s="4" t="s">
        <v>184</v>
      </c>
      <c r="F132" s="4"/>
    </row>
    <row r="133" spans="1:6" x14ac:dyDescent="0.25">
      <c r="A133" s="4" t="s">
        <v>181</v>
      </c>
      <c r="B133" s="4" t="s">
        <v>182</v>
      </c>
      <c r="C133" s="4" t="s">
        <v>193</v>
      </c>
      <c r="D133" s="4" t="s">
        <v>193</v>
      </c>
      <c r="E133" s="4" t="s">
        <v>184</v>
      </c>
      <c r="F133" s="4"/>
    </row>
    <row r="134" spans="1:6" x14ac:dyDescent="0.25">
      <c r="A134" s="4" t="s">
        <v>181</v>
      </c>
      <c r="B134" s="4" t="s">
        <v>182</v>
      </c>
      <c r="C134" s="4" t="s">
        <v>194</v>
      </c>
      <c r="D134" s="4" t="s">
        <v>194</v>
      </c>
      <c r="E134" s="4" t="s">
        <v>184</v>
      </c>
      <c r="F134" s="4"/>
    </row>
    <row r="135" spans="1:6" x14ac:dyDescent="0.25">
      <c r="A135" s="4" t="s">
        <v>181</v>
      </c>
      <c r="B135" s="4" t="s">
        <v>182</v>
      </c>
      <c r="C135" s="4" t="s">
        <v>195</v>
      </c>
      <c r="D135" s="4" t="s">
        <v>195</v>
      </c>
      <c r="E135" s="4" t="s">
        <v>184</v>
      </c>
      <c r="F135" s="4"/>
    </row>
    <row r="136" spans="1:6" x14ac:dyDescent="0.25">
      <c r="A136" s="4" t="s">
        <v>181</v>
      </c>
      <c r="B136" s="4" t="s">
        <v>182</v>
      </c>
      <c r="C136" s="4" t="s">
        <v>196</v>
      </c>
      <c r="D136" s="4" t="s">
        <v>196</v>
      </c>
      <c r="E136" s="4" t="s">
        <v>184</v>
      </c>
      <c r="F136" s="4"/>
    </row>
    <row r="137" spans="1:6" x14ac:dyDescent="0.25">
      <c r="A137" s="4" t="s">
        <v>181</v>
      </c>
      <c r="B137" s="4" t="s">
        <v>182</v>
      </c>
      <c r="C137" s="4" t="s">
        <v>197</v>
      </c>
      <c r="D137" s="4" t="s">
        <v>197</v>
      </c>
      <c r="E137" s="4" t="s">
        <v>184</v>
      </c>
      <c r="F137" s="4"/>
    </row>
    <row r="138" spans="1:6" x14ac:dyDescent="0.25">
      <c r="A138" s="4" t="s">
        <v>181</v>
      </c>
      <c r="B138" s="4" t="s">
        <v>198</v>
      </c>
      <c r="C138" s="4" t="s">
        <v>199</v>
      </c>
      <c r="D138" s="4" t="s">
        <v>199</v>
      </c>
      <c r="E138" s="4" t="s">
        <v>184</v>
      </c>
      <c r="F138" s="4"/>
    </row>
    <row r="139" spans="1:6" ht="31.2" x14ac:dyDescent="0.25">
      <c r="A139" s="4" t="s">
        <v>181</v>
      </c>
      <c r="B139" s="4" t="s">
        <v>198</v>
      </c>
      <c r="C139" s="4" t="s">
        <v>200</v>
      </c>
      <c r="D139" s="4" t="s">
        <v>200</v>
      </c>
      <c r="E139" s="4" t="s">
        <v>184</v>
      </c>
      <c r="F139" s="4"/>
    </row>
    <row r="140" spans="1:6" x14ac:dyDescent="0.25">
      <c r="A140" s="4" t="s">
        <v>181</v>
      </c>
      <c r="B140" s="4" t="s">
        <v>198</v>
      </c>
      <c r="C140" s="4" t="s">
        <v>201</v>
      </c>
      <c r="D140" s="4" t="s">
        <v>201</v>
      </c>
      <c r="E140" s="4" t="s">
        <v>184</v>
      </c>
      <c r="F140" s="4"/>
    </row>
    <row r="141" spans="1:6" x14ac:dyDescent="0.25">
      <c r="A141" s="4" t="s">
        <v>181</v>
      </c>
      <c r="B141" s="4" t="s">
        <v>198</v>
      </c>
      <c r="C141" s="4" t="s">
        <v>202</v>
      </c>
      <c r="D141" s="4" t="s">
        <v>202</v>
      </c>
      <c r="E141" s="4" t="s">
        <v>184</v>
      </c>
      <c r="F141" s="4"/>
    </row>
    <row r="142" spans="1:6" x14ac:dyDescent="0.25">
      <c r="A142" s="4" t="s">
        <v>181</v>
      </c>
      <c r="B142" s="4" t="s">
        <v>198</v>
      </c>
      <c r="C142" s="4" t="s">
        <v>203</v>
      </c>
      <c r="D142" s="4" t="s">
        <v>203</v>
      </c>
      <c r="E142" s="4" t="s">
        <v>184</v>
      </c>
      <c r="F142" s="4"/>
    </row>
    <row r="143" spans="1:6" x14ac:dyDescent="0.25">
      <c r="A143" s="4" t="s">
        <v>181</v>
      </c>
      <c r="B143" s="4" t="s">
        <v>198</v>
      </c>
      <c r="C143" s="4" t="s">
        <v>204</v>
      </c>
      <c r="D143" s="4" t="s">
        <v>204</v>
      </c>
      <c r="E143" s="4" t="s">
        <v>184</v>
      </c>
      <c r="F143" s="4"/>
    </row>
    <row r="144" spans="1:6" x14ac:dyDescent="0.25">
      <c r="A144" s="4" t="s">
        <v>181</v>
      </c>
      <c r="B144" s="4" t="s">
        <v>198</v>
      </c>
      <c r="C144" s="4" t="s">
        <v>205</v>
      </c>
      <c r="D144" s="4" t="s">
        <v>205</v>
      </c>
      <c r="E144" s="4" t="s">
        <v>184</v>
      </c>
      <c r="F144" s="4"/>
    </row>
    <row r="145" spans="1:6" x14ac:dyDescent="0.25">
      <c r="A145" s="4" t="s">
        <v>181</v>
      </c>
      <c r="B145" s="4" t="s">
        <v>198</v>
      </c>
      <c r="C145" s="4" t="s">
        <v>206</v>
      </c>
      <c r="D145" s="4" t="s">
        <v>206</v>
      </c>
      <c r="E145" s="4" t="s">
        <v>184</v>
      </c>
      <c r="F145" s="4"/>
    </row>
    <row r="146" spans="1:6" x14ac:dyDescent="0.25">
      <c r="A146" s="4" t="s">
        <v>181</v>
      </c>
      <c r="B146" s="4" t="s">
        <v>198</v>
      </c>
      <c r="C146" s="4" t="s">
        <v>207</v>
      </c>
      <c r="D146" s="4" t="s">
        <v>207</v>
      </c>
      <c r="E146" s="4" t="s">
        <v>184</v>
      </c>
      <c r="F146" s="4"/>
    </row>
    <row r="147" spans="1:6" x14ac:dyDescent="0.25">
      <c r="A147" s="4" t="s">
        <v>181</v>
      </c>
      <c r="B147" s="4" t="s">
        <v>198</v>
      </c>
      <c r="C147" s="4" t="s">
        <v>208</v>
      </c>
      <c r="D147" s="4" t="s">
        <v>208</v>
      </c>
      <c r="E147" s="4" t="s">
        <v>184</v>
      </c>
      <c r="F147" s="4"/>
    </row>
    <row r="148" spans="1:6" x14ac:dyDescent="0.25">
      <c r="A148" s="4" t="s">
        <v>181</v>
      </c>
      <c r="B148" s="4" t="s">
        <v>198</v>
      </c>
      <c r="C148" s="4" t="s">
        <v>209</v>
      </c>
      <c r="D148" s="4" t="s">
        <v>209</v>
      </c>
      <c r="E148" s="4" t="s">
        <v>184</v>
      </c>
      <c r="F148" s="4"/>
    </row>
    <row r="149" spans="1:6" ht="31.2" x14ac:dyDescent="0.25">
      <c r="A149" s="4" t="s">
        <v>210</v>
      </c>
      <c r="B149" s="4" t="s">
        <v>211</v>
      </c>
      <c r="C149" s="4" t="s">
        <v>212</v>
      </c>
      <c r="D149" s="4" t="s">
        <v>212</v>
      </c>
      <c r="E149" s="9" t="s">
        <v>213</v>
      </c>
      <c r="F149" s="9"/>
    </row>
    <row r="150" spans="1:6" ht="31.2" x14ac:dyDescent="0.25">
      <c r="A150" s="4" t="s">
        <v>210</v>
      </c>
      <c r="B150" s="4" t="s">
        <v>211</v>
      </c>
      <c r="C150" s="4" t="s">
        <v>214</v>
      </c>
      <c r="D150" s="4" t="s">
        <v>214</v>
      </c>
      <c r="E150" s="9" t="s">
        <v>213</v>
      </c>
      <c r="F150" s="9"/>
    </row>
    <row r="151" spans="1:6" ht="31.2" x14ac:dyDescent="0.25">
      <c r="A151" s="4" t="s">
        <v>210</v>
      </c>
      <c r="B151" s="4" t="s">
        <v>211</v>
      </c>
      <c r="C151" s="4" t="s">
        <v>215</v>
      </c>
      <c r="D151" s="4" t="s">
        <v>215</v>
      </c>
      <c r="E151" s="9" t="s">
        <v>213</v>
      </c>
      <c r="F151" s="9"/>
    </row>
    <row r="152" spans="1:6" ht="31.2" x14ac:dyDescent="0.25">
      <c r="A152" s="4" t="s">
        <v>210</v>
      </c>
      <c r="B152" s="4" t="s">
        <v>211</v>
      </c>
      <c r="C152" s="4" t="s">
        <v>216</v>
      </c>
      <c r="D152" s="4" t="s">
        <v>216</v>
      </c>
      <c r="E152" s="9" t="s">
        <v>213</v>
      </c>
      <c r="F152" s="9"/>
    </row>
    <row r="153" spans="1:6" x14ac:dyDescent="0.25">
      <c r="A153" s="4" t="s">
        <v>217</v>
      </c>
      <c r="B153" s="4" t="s">
        <v>218</v>
      </c>
      <c r="C153" s="4" t="s">
        <v>219</v>
      </c>
      <c r="D153" s="4" t="s">
        <v>219</v>
      </c>
      <c r="E153" s="4" t="s">
        <v>220</v>
      </c>
      <c r="F153" s="4"/>
    </row>
    <row r="154" spans="1:6" ht="46.8" x14ac:dyDescent="0.25">
      <c r="A154" s="4" t="s">
        <v>221</v>
      </c>
      <c r="B154" s="7" t="s">
        <v>222</v>
      </c>
      <c r="C154" s="7" t="s">
        <v>223</v>
      </c>
      <c r="D154" s="7" t="s">
        <v>223</v>
      </c>
      <c r="E154" s="9" t="s">
        <v>224</v>
      </c>
      <c r="F154" s="9"/>
    </row>
    <row r="155" spans="1:6" x14ac:dyDescent="0.25">
      <c r="A155" s="4" t="s">
        <v>225</v>
      </c>
      <c r="B155" s="4" t="s">
        <v>226</v>
      </c>
      <c r="C155" s="4" t="s">
        <v>227</v>
      </c>
      <c r="D155" s="4" t="s">
        <v>227</v>
      </c>
      <c r="E155" s="8" t="s">
        <v>228</v>
      </c>
      <c r="F155" s="8"/>
    </row>
    <row r="156" spans="1:6" x14ac:dyDescent="0.25">
      <c r="A156" s="4" t="s">
        <v>229</v>
      </c>
      <c r="B156" s="4" t="s">
        <v>230</v>
      </c>
      <c r="C156" s="4" t="s">
        <v>231</v>
      </c>
      <c r="D156" s="4" t="s">
        <v>231</v>
      </c>
      <c r="E156" s="8" t="s">
        <v>232</v>
      </c>
      <c r="F156" s="8"/>
    </row>
    <row r="157" spans="1:6" x14ac:dyDescent="0.25">
      <c r="A157" s="4" t="s">
        <v>229</v>
      </c>
      <c r="B157" s="4" t="s">
        <v>233</v>
      </c>
      <c r="C157" s="4" t="s">
        <v>234</v>
      </c>
      <c r="D157" s="4" t="s">
        <v>234</v>
      </c>
      <c r="E157" s="8" t="s">
        <v>235</v>
      </c>
      <c r="F157" s="8"/>
    </row>
    <row r="158" spans="1:6" ht="46.8" x14ac:dyDescent="0.25">
      <c r="A158" s="4" t="s">
        <v>229</v>
      </c>
      <c r="B158" s="4" t="s">
        <v>120</v>
      </c>
      <c r="C158" s="9" t="s">
        <v>236</v>
      </c>
      <c r="D158" s="9" t="s">
        <v>236</v>
      </c>
      <c r="E158" s="8" t="s">
        <v>237</v>
      </c>
      <c r="F158" s="8"/>
    </row>
    <row r="159" spans="1:6" ht="31.2" x14ac:dyDescent="0.25">
      <c r="A159" s="4" t="s">
        <v>229</v>
      </c>
      <c r="B159" s="4" t="s">
        <v>120</v>
      </c>
      <c r="C159" s="9" t="s">
        <v>238</v>
      </c>
      <c r="D159" s="9" t="s">
        <v>238</v>
      </c>
      <c r="E159" s="8" t="s">
        <v>237</v>
      </c>
      <c r="F159" s="8"/>
    </row>
    <row r="160" spans="1:6" x14ac:dyDescent="0.25">
      <c r="A160" s="4" t="s">
        <v>229</v>
      </c>
      <c r="B160" s="4" t="s">
        <v>239</v>
      </c>
      <c r="C160" s="9" t="s">
        <v>240</v>
      </c>
      <c r="D160" s="9" t="s">
        <v>240</v>
      </c>
      <c r="E160" s="8" t="s">
        <v>232</v>
      </c>
      <c r="F160" s="8"/>
    </row>
    <row r="161" spans="1:6" ht="31.2" x14ac:dyDescent="0.25">
      <c r="A161" s="4" t="s">
        <v>229</v>
      </c>
      <c r="B161" s="4" t="s">
        <v>241</v>
      </c>
      <c r="C161" s="9" t="s">
        <v>242</v>
      </c>
      <c r="D161" s="9" t="s">
        <v>242</v>
      </c>
      <c r="E161" s="8" t="s">
        <v>243</v>
      </c>
      <c r="F161" s="8"/>
    </row>
    <row r="162" spans="1:6" x14ac:dyDescent="0.25">
      <c r="A162" s="4" t="s">
        <v>229</v>
      </c>
      <c r="B162" s="4" t="s">
        <v>244</v>
      </c>
      <c r="C162" s="9" t="s">
        <v>245</v>
      </c>
      <c r="D162" s="9" t="s">
        <v>245</v>
      </c>
      <c r="E162" s="8" t="s">
        <v>246</v>
      </c>
      <c r="F162" s="8"/>
    </row>
    <row r="163" spans="1:6" x14ac:dyDescent="0.25">
      <c r="A163" s="4" t="s">
        <v>229</v>
      </c>
      <c r="B163" s="4" t="s">
        <v>247</v>
      </c>
      <c r="C163" s="9" t="s">
        <v>248</v>
      </c>
      <c r="D163" s="9" t="s">
        <v>248</v>
      </c>
      <c r="E163" s="8" t="s">
        <v>249</v>
      </c>
      <c r="F163" s="8"/>
    </row>
    <row r="164" spans="1:6" ht="31.2" x14ac:dyDescent="0.25">
      <c r="A164" s="4" t="s">
        <v>229</v>
      </c>
      <c r="B164" s="4" t="s">
        <v>247</v>
      </c>
      <c r="C164" s="9" t="s">
        <v>250</v>
      </c>
      <c r="D164" s="9" t="s">
        <v>250</v>
      </c>
      <c r="E164" s="8" t="s">
        <v>249</v>
      </c>
      <c r="F164" s="8"/>
    </row>
    <row r="165" spans="1:6" ht="31.2" x14ac:dyDescent="0.25">
      <c r="A165" s="4" t="s">
        <v>229</v>
      </c>
      <c r="B165" s="4" t="s">
        <v>247</v>
      </c>
      <c r="C165" s="9" t="s">
        <v>251</v>
      </c>
      <c r="D165" s="9" t="s">
        <v>251</v>
      </c>
      <c r="E165" s="8" t="s">
        <v>249</v>
      </c>
      <c r="F165" s="8"/>
    </row>
    <row r="166" spans="1:6" x14ac:dyDescent="0.25">
      <c r="A166" s="4" t="s">
        <v>229</v>
      </c>
      <c r="B166" s="4" t="s">
        <v>247</v>
      </c>
      <c r="C166" s="9" t="s">
        <v>252</v>
      </c>
      <c r="D166" s="9" t="s">
        <v>252</v>
      </c>
      <c r="E166" s="8" t="s">
        <v>249</v>
      </c>
      <c r="F166" s="8"/>
    </row>
    <row r="167" spans="1:6" ht="31.2" x14ac:dyDescent="0.25">
      <c r="A167" s="4" t="s">
        <v>229</v>
      </c>
      <c r="B167" s="4" t="s">
        <v>247</v>
      </c>
      <c r="C167" s="9" t="s">
        <v>253</v>
      </c>
      <c r="D167" s="9" t="s">
        <v>253</v>
      </c>
      <c r="E167" s="8" t="s">
        <v>249</v>
      </c>
      <c r="F167" s="8"/>
    </row>
    <row r="168" spans="1:6" x14ac:dyDescent="0.25">
      <c r="A168" s="4" t="s">
        <v>254</v>
      </c>
      <c r="B168" s="4" t="s">
        <v>116</v>
      </c>
      <c r="C168" s="4" t="s">
        <v>255</v>
      </c>
      <c r="D168" s="4" t="s">
        <v>255</v>
      </c>
      <c r="E168" s="8" t="s">
        <v>256</v>
      </c>
      <c r="F168" s="8"/>
    </row>
    <row r="169" spans="1:6" x14ac:dyDescent="0.25">
      <c r="A169" s="4" t="s">
        <v>254</v>
      </c>
      <c r="B169" s="4" t="s">
        <v>257</v>
      </c>
      <c r="C169" s="4" t="s">
        <v>258</v>
      </c>
      <c r="D169" s="4" t="s">
        <v>258</v>
      </c>
      <c r="E169" s="8" t="s">
        <v>259</v>
      </c>
      <c r="F169" s="8"/>
    </row>
    <row r="170" spans="1:6" x14ac:dyDescent="0.25">
      <c r="A170" s="4" t="s">
        <v>254</v>
      </c>
      <c r="B170" s="4" t="s">
        <v>113</v>
      </c>
      <c r="C170" s="4" t="s">
        <v>260</v>
      </c>
      <c r="D170" s="4" t="s">
        <v>260</v>
      </c>
      <c r="E170" s="8" t="s">
        <v>261</v>
      </c>
      <c r="F170" s="8"/>
    </row>
    <row r="171" spans="1:6" x14ac:dyDescent="0.25">
      <c r="A171" s="4" t="s">
        <v>262</v>
      </c>
      <c r="B171" s="4" t="s">
        <v>263</v>
      </c>
      <c r="C171" s="4" t="s">
        <v>264</v>
      </c>
      <c r="D171" s="4" t="s">
        <v>264</v>
      </c>
      <c r="E171" s="8" t="s">
        <v>265</v>
      </c>
      <c r="F171" s="8"/>
    </row>
    <row r="172" spans="1:6" ht="31.2" x14ac:dyDescent="0.25">
      <c r="A172" s="4" t="s">
        <v>266</v>
      </c>
      <c r="B172" s="4" t="s">
        <v>267</v>
      </c>
      <c r="C172" s="4" t="s">
        <v>268</v>
      </c>
      <c r="D172" s="4" t="s">
        <v>268</v>
      </c>
      <c r="E172" s="4" t="s">
        <v>269</v>
      </c>
      <c r="F172" s="4"/>
    </row>
    <row r="173" spans="1:6" x14ac:dyDescent="0.25">
      <c r="A173" s="4" t="s">
        <v>266</v>
      </c>
      <c r="B173" s="4" t="s">
        <v>270</v>
      </c>
      <c r="C173" s="4" t="s">
        <v>271</v>
      </c>
      <c r="D173" s="4" t="s">
        <v>271</v>
      </c>
      <c r="E173" s="4" t="s">
        <v>269</v>
      </c>
      <c r="F173" s="4"/>
    </row>
    <row r="174" spans="1:6" ht="31.2" x14ac:dyDescent="0.25">
      <c r="A174" s="4" t="s">
        <v>266</v>
      </c>
      <c r="B174" s="4" t="s">
        <v>270</v>
      </c>
      <c r="C174" s="4" t="s">
        <v>272</v>
      </c>
      <c r="D174" s="4" t="s">
        <v>272</v>
      </c>
      <c r="E174" s="4" t="s">
        <v>273</v>
      </c>
      <c r="F174" s="4"/>
    </row>
    <row r="175" spans="1:6" ht="31.2" x14ac:dyDescent="0.25">
      <c r="A175" s="4" t="s">
        <v>266</v>
      </c>
      <c r="B175" s="4" t="s">
        <v>270</v>
      </c>
      <c r="C175" s="4" t="s">
        <v>274</v>
      </c>
      <c r="D175" s="4" t="s">
        <v>274</v>
      </c>
      <c r="E175" s="4" t="s">
        <v>273</v>
      </c>
      <c r="F175" s="4"/>
    </row>
    <row r="176" spans="1:6" x14ac:dyDescent="0.25">
      <c r="A176" s="4" t="s">
        <v>266</v>
      </c>
      <c r="B176" s="4" t="s">
        <v>270</v>
      </c>
      <c r="C176" s="4" t="s">
        <v>275</v>
      </c>
      <c r="D176" s="4" t="s">
        <v>275</v>
      </c>
      <c r="E176" s="4" t="s">
        <v>273</v>
      </c>
      <c r="F176" s="4"/>
    </row>
    <row r="177" spans="1:6" x14ac:dyDescent="0.25">
      <c r="A177" s="4" t="s">
        <v>266</v>
      </c>
      <c r="B177" s="4" t="s">
        <v>270</v>
      </c>
      <c r="C177" s="4" t="s">
        <v>276</v>
      </c>
      <c r="D177" s="4" t="s">
        <v>276</v>
      </c>
      <c r="E177" s="4" t="s">
        <v>273</v>
      </c>
      <c r="F177" s="4"/>
    </row>
    <row r="178" spans="1:6" ht="31.2" x14ac:dyDescent="0.25">
      <c r="A178" s="4" t="s">
        <v>266</v>
      </c>
      <c r="B178" s="4" t="s">
        <v>270</v>
      </c>
      <c r="C178" s="4" t="s">
        <v>277</v>
      </c>
      <c r="D178" s="4" t="s">
        <v>277</v>
      </c>
      <c r="E178" s="4" t="s">
        <v>273</v>
      </c>
      <c r="F178" s="4"/>
    </row>
    <row r="179" spans="1:6" x14ac:dyDescent="0.25">
      <c r="A179" s="4" t="s">
        <v>266</v>
      </c>
      <c r="B179" s="4" t="s">
        <v>278</v>
      </c>
      <c r="C179" s="4" t="s">
        <v>279</v>
      </c>
      <c r="D179" s="4" t="s">
        <v>279</v>
      </c>
      <c r="E179" s="4" t="s">
        <v>280</v>
      </c>
      <c r="F179" s="4"/>
    </row>
    <row r="180" spans="1:6" x14ac:dyDescent="0.25">
      <c r="A180" s="4" t="s">
        <v>266</v>
      </c>
      <c r="B180" s="4" t="s">
        <v>278</v>
      </c>
      <c r="C180" s="4" t="s">
        <v>281</v>
      </c>
      <c r="D180" s="4" t="s">
        <v>281</v>
      </c>
      <c r="E180" s="4" t="s">
        <v>282</v>
      </c>
      <c r="F180" s="4"/>
    </row>
    <row r="181" spans="1:6" ht="31.2" x14ac:dyDescent="0.25">
      <c r="A181" s="4" t="s">
        <v>283</v>
      </c>
      <c r="B181" s="4" t="s">
        <v>284</v>
      </c>
      <c r="C181" s="4" t="s">
        <v>285</v>
      </c>
      <c r="D181" s="4" t="s">
        <v>285</v>
      </c>
      <c r="E181" s="4" t="s">
        <v>286</v>
      </c>
      <c r="F181" s="4"/>
    </row>
    <row r="182" spans="1:6" ht="31.2" x14ac:dyDescent="0.25">
      <c r="A182" s="4" t="s">
        <v>283</v>
      </c>
      <c r="B182" s="4" t="s">
        <v>287</v>
      </c>
      <c r="C182" s="4" t="s">
        <v>288</v>
      </c>
      <c r="D182" s="4" t="s">
        <v>288</v>
      </c>
      <c r="E182" s="4" t="s">
        <v>289</v>
      </c>
      <c r="F182" s="4"/>
    </row>
    <row r="183" spans="1:6" ht="31.2" x14ac:dyDescent="0.25">
      <c r="A183" s="4" t="s">
        <v>290</v>
      </c>
      <c r="B183" s="4" t="s">
        <v>291</v>
      </c>
      <c r="C183" s="4" t="s">
        <v>292</v>
      </c>
      <c r="D183" s="4" t="s">
        <v>292</v>
      </c>
      <c r="E183" s="4" t="s">
        <v>293</v>
      </c>
      <c r="F183" s="4"/>
    </row>
    <row r="184" spans="1:6" ht="31.2" x14ac:dyDescent="0.25">
      <c r="A184" s="4" t="s">
        <v>294</v>
      </c>
      <c r="B184" s="4" t="s">
        <v>295</v>
      </c>
      <c r="C184" s="4" t="s">
        <v>296</v>
      </c>
      <c r="D184" s="4" t="s">
        <v>296</v>
      </c>
      <c r="E184" s="4" t="s">
        <v>297</v>
      </c>
      <c r="F184" s="4"/>
    </row>
    <row r="185" spans="1:6" ht="31.2" x14ac:dyDescent="0.25">
      <c r="A185" s="4" t="s">
        <v>298</v>
      </c>
      <c r="B185" s="4" t="s">
        <v>299</v>
      </c>
      <c r="C185" s="4" t="s">
        <v>300</v>
      </c>
      <c r="D185" s="4" t="s">
        <v>300</v>
      </c>
      <c r="E185" s="4" t="s">
        <v>301</v>
      </c>
      <c r="F185" s="4"/>
    </row>
    <row r="186" spans="1:6" ht="31.2" x14ac:dyDescent="0.25">
      <c r="A186" s="4" t="s">
        <v>298</v>
      </c>
      <c r="B186" s="4" t="s">
        <v>299</v>
      </c>
      <c r="C186" s="4" t="s">
        <v>302</v>
      </c>
      <c r="D186" s="4" t="s">
        <v>302</v>
      </c>
      <c r="E186" s="4" t="s">
        <v>301</v>
      </c>
      <c r="F186" s="4"/>
    </row>
    <row r="187" spans="1:6" ht="31.2" x14ac:dyDescent="0.25">
      <c r="A187" s="4" t="s">
        <v>298</v>
      </c>
      <c r="B187" s="4" t="s">
        <v>299</v>
      </c>
      <c r="C187" s="4" t="s">
        <v>303</v>
      </c>
      <c r="D187" s="4" t="s">
        <v>303</v>
      </c>
      <c r="E187" s="4" t="s">
        <v>301</v>
      </c>
      <c r="F187" s="4"/>
    </row>
    <row r="188" spans="1:6" ht="31.2" x14ac:dyDescent="0.25">
      <c r="A188" s="4" t="s">
        <v>298</v>
      </c>
      <c r="B188" s="4" t="s">
        <v>299</v>
      </c>
      <c r="C188" s="4" t="s">
        <v>304</v>
      </c>
      <c r="D188" s="4" t="s">
        <v>304</v>
      </c>
      <c r="E188" s="4" t="s">
        <v>301</v>
      </c>
      <c r="F188" s="4"/>
    </row>
    <row r="189" spans="1:6" ht="31.2" x14ac:dyDescent="0.25">
      <c r="A189" s="4" t="s">
        <v>305</v>
      </c>
      <c r="B189" s="4" t="s">
        <v>306</v>
      </c>
      <c r="C189" s="4" t="s">
        <v>307</v>
      </c>
      <c r="D189" s="4" t="s">
        <v>307</v>
      </c>
      <c r="E189" s="4" t="s">
        <v>308</v>
      </c>
      <c r="F189" s="4"/>
    </row>
    <row r="190" spans="1:6" x14ac:dyDescent="0.25">
      <c r="A190" s="4" t="s">
        <v>309</v>
      </c>
      <c r="B190" s="4" t="s">
        <v>310</v>
      </c>
      <c r="C190" s="4" t="s">
        <v>311</v>
      </c>
      <c r="D190" s="4" t="s">
        <v>311</v>
      </c>
      <c r="E190" s="4" t="s">
        <v>312</v>
      </c>
      <c r="F190" s="4"/>
    </row>
    <row r="191" spans="1:6" x14ac:dyDescent="0.25">
      <c r="A191" s="4" t="s">
        <v>309</v>
      </c>
      <c r="B191" s="4" t="s">
        <v>310</v>
      </c>
      <c r="C191" s="4" t="s">
        <v>313</v>
      </c>
      <c r="D191" s="4" t="s">
        <v>313</v>
      </c>
      <c r="E191" s="4" t="s">
        <v>312</v>
      </c>
      <c r="F191" s="4"/>
    </row>
    <row r="192" spans="1:6" x14ac:dyDescent="0.25">
      <c r="A192" s="4" t="s">
        <v>314</v>
      </c>
      <c r="B192" s="4" t="s">
        <v>247</v>
      </c>
      <c r="C192" s="4" t="s">
        <v>315</v>
      </c>
      <c r="D192" s="4" t="s">
        <v>315</v>
      </c>
      <c r="E192" s="4" t="s">
        <v>316</v>
      </c>
      <c r="F192" s="4"/>
    </row>
    <row r="193" spans="1:6" x14ac:dyDescent="0.25">
      <c r="A193" s="4" t="s">
        <v>314</v>
      </c>
      <c r="B193" s="4" t="s">
        <v>247</v>
      </c>
      <c r="C193" s="4" t="s">
        <v>317</v>
      </c>
      <c r="D193" s="4" t="s">
        <v>317</v>
      </c>
      <c r="E193" s="4" t="s">
        <v>316</v>
      </c>
      <c r="F193" s="4"/>
    </row>
    <row r="194" spans="1:6" x14ac:dyDescent="0.25">
      <c r="A194" s="4" t="s">
        <v>314</v>
      </c>
      <c r="B194" s="4" t="s">
        <v>247</v>
      </c>
      <c r="C194" s="4" t="s">
        <v>318</v>
      </c>
      <c r="D194" s="4" t="s">
        <v>318</v>
      </c>
      <c r="E194" s="4" t="s">
        <v>316</v>
      </c>
      <c r="F194" s="4"/>
    </row>
    <row r="195" spans="1:6" x14ac:dyDescent="0.25">
      <c r="A195" s="4" t="s">
        <v>314</v>
      </c>
      <c r="B195" s="4" t="s">
        <v>247</v>
      </c>
      <c r="C195" s="4" t="s">
        <v>319</v>
      </c>
      <c r="D195" s="4" t="s">
        <v>319</v>
      </c>
      <c r="E195" s="4" t="s">
        <v>316</v>
      </c>
      <c r="F195" s="4"/>
    </row>
    <row r="196" spans="1:6" ht="31.2" x14ac:dyDescent="0.25">
      <c r="A196" s="4" t="s">
        <v>320</v>
      </c>
      <c r="B196" s="4" t="s">
        <v>321</v>
      </c>
      <c r="C196" s="4" t="s">
        <v>322</v>
      </c>
      <c r="D196" s="4" t="s">
        <v>322</v>
      </c>
      <c r="E196" s="4" t="s">
        <v>323</v>
      </c>
      <c r="F196" s="4"/>
    </row>
    <row r="197" spans="1:6" ht="31.2" x14ac:dyDescent="0.25">
      <c r="A197" s="4" t="s">
        <v>324</v>
      </c>
      <c r="B197" s="4" t="s">
        <v>325</v>
      </c>
      <c r="C197" s="4" t="s">
        <v>326</v>
      </c>
      <c r="D197" s="4" t="s">
        <v>326</v>
      </c>
      <c r="E197" s="4" t="s">
        <v>327</v>
      </c>
      <c r="F197" s="4"/>
    </row>
    <row r="198" spans="1:6" ht="46.8" x14ac:dyDescent="0.25">
      <c r="A198" s="4" t="s">
        <v>328</v>
      </c>
      <c r="B198" s="4" t="s">
        <v>329</v>
      </c>
      <c r="C198" s="4" t="s">
        <v>330</v>
      </c>
      <c r="D198" s="4" t="s">
        <v>330</v>
      </c>
      <c r="E198" s="4" t="s">
        <v>331</v>
      </c>
      <c r="F198" s="4"/>
    </row>
    <row r="199" spans="1:6" x14ac:dyDescent="0.25">
      <c r="A199" s="4" t="s">
        <v>328</v>
      </c>
      <c r="B199" s="4" t="s">
        <v>329</v>
      </c>
      <c r="C199" s="4" t="s">
        <v>332</v>
      </c>
      <c r="D199" s="4" t="s">
        <v>332</v>
      </c>
      <c r="E199" s="4" t="s">
        <v>331</v>
      </c>
      <c r="F199" s="4"/>
    </row>
    <row r="200" spans="1:6" x14ac:dyDescent="0.25">
      <c r="A200" s="4" t="s">
        <v>328</v>
      </c>
      <c r="B200" s="4" t="s">
        <v>329</v>
      </c>
      <c r="C200" s="4" t="s">
        <v>333</v>
      </c>
      <c r="D200" s="4" t="s">
        <v>333</v>
      </c>
      <c r="E200" s="4" t="s">
        <v>331</v>
      </c>
      <c r="F200" s="4"/>
    </row>
    <row r="201" spans="1:6" x14ac:dyDescent="0.25">
      <c r="A201" s="4" t="s">
        <v>328</v>
      </c>
      <c r="B201" s="4" t="s">
        <v>329</v>
      </c>
      <c r="C201" s="4" t="s">
        <v>334</v>
      </c>
      <c r="D201" s="4" t="s">
        <v>334</v>
      </c>
      <c r="E201" s="4" t="s">
        <v>331</v>
      </c>
      <c r="F201" s="4"/>
    </row>
    <row r="202" spans="1:6" ht="31.2" x14ac:dyDescent="0.25">
      <c r="A202" s="4" t="s">
        <v>328</v>
      </c>
      <c r="B202" s="4" t="s">
        <v>335</v>
      </c>
      <c r="C202" s="9" t="s">
        <v>336</v>
      </c>
      <c r="D202" s="9" t="s">
        <v>336</v>
      </c>
      <c r="E202" s="4" t="s">
        <v>331</v>
      </c>
      <c r="F202" s="4"/>
    </row>
    <row r="203" spans="1:6" ht="31.2" x14ac:dyDescent="0.25">
      <c r="A203" s="4" t="s">
        <v>328</v>
      </c>
      <c r="B203" s="4" t="s">
        <v>335</v>
      </c>
      <c r="C203" s="9" t="s">
        <v>337</v>
      </c>
      <c r="D203" s="9" t="s">
        <v>337</v>
      </c>
      <c r="E203" s="4" t="s">
        <v>331</v>
      </c>
      <c r="F203" s="4"/>
    </row>
    <row r="204" spans="1:6" ht="31.2" x14ac:dyDescent="0.25">
      <c r="A204" s="4" t="s">
        <v>328</v>
      </c>
      <c r="B204" s="4" t="s">
        <v>335</v>
      </c>
      <c r="C204" s="9" t="s">
        <v>338</v>
      </c>
      <c r="D204" s="9" t="s">
        <v>338</v>
      </c>
      <c r="E204" s="4" t="s">
        <v>331</v>
      </c>
      <c r="F204" s="4"/>
    </row>
    <row r="205" spans="1:6" ht="31.2" x14ac:dyDescent="0.25">
      <c r="A205" s="4" t="s">
        <v>328</v>
      </c>
      <c r="B205" s="4" t="s">
        <v>335</v>
      </c>
      <c r="C205" s="9" t="s">
        <v>339</v>
      </c>
      <c r="D205" s="9" t="s">
        <v>339</v>
      </c>
      <c r="E205" s="4" t="s">
        <v>331</v>
      </c>
      <c r="F205" s="4"/>
    </row>
    <row r="206" spans="1:6" ht="31.2" x14ac:dyDescent="0.25">
      <c r="A206" s="4" t="s">
        <v>328</v>
      </c>
      <c r="B206" s="4" t="s">
        <v>335</v>
      </c>
      <c r="C206" s="9" t="s">
        <v>340</v>
      </c>
      <c r="D206" s="9" t="s">
        <v>340</v>
      </c>
      <c r="E206" s="4" t="s">
        <v>331</v>
      </c>
      <c r="F206" s="4"/>
    </row>
    <row r="207" spans="1:6" ht="31.2" x14ac:dyDescent="0.25">
      <c r="A207" s="4" t="s">
        <v>328</v>
      </c>
      <c r="B207" s="4" t="s">
        <v>335</v>
      </c>
      <c r="C207" s="9" t="s">
        <v>341</v>
      </c>
      <c r="D207" s="9" t="s">
        <v>341</v>
      </c>
      <c r="E207" s="4" t="s">
        <v>331</v>
      </c>
      <c r="F207" s="4"/>
    </row>
    <row r="208" spans="1:6" ht="31.2" x14ac:dyDescent="0.25">
      <c r="A208" s="4" t="s">
        <v>328</v>
      </c>
      <c r="B208" s="4" t="s">
        <v>335</v>
      </c>
      <c r="C208" s="9" t="s">
        <v>342</v>
      </c>
      <c r="D208" s="9" t="s">
        <v>342</v>
      </c>
      <c r="E208" s="4" t="s">
        <v>331</v>
      </c>
      <c r="F208" s="4"/>
    </row>
    <row r="209" spans="1:6" ht="31.2" x14ac:dyDescent="0.25">
      <c r="A209" s="4" t="s">
        <v>328</v>
      </c>
      <c r="B209" s="4" t="s">
        <v>335</v>
      </c>
      <c r="C209" s="9" t="s">
        <v>343</v>
      </c>
      <c r="D209" s="9" t="s">
        <v>343</v>
      </c>
      <c r="E209" s="4" t="s">
        <v>331</v>
      </c>
      <c r="F209" s="4"/>
    </row>
    <row r="210" spans="1:6" ht="31.2" x14ac:dyDescent="0.25">
      <c r="A210" s="4" t="s">
        <v>328</v>
      </c>
      <c r="B210" s="4" t="s">
        <v>335</v>
      </c>
      <c r="C210" s="9" t="s">
        <v>344</v>
      </c>
      <c r="D210" s="9" t="s">
        <v>344</v>
      </c>
      <c r="E210" s="4" t="s">
        <v>331</v>
      </c>
      <c r="F210" s="4"/>
    </row>
    <row r="211" spans="1:6" ht="31.2" x14ac:dyDescent="0.25">
      <c r="A211" s="4" t="s">
        <v>328</v>
      </c>
      <c r="B211" s="4" t="s">
        <v>335</v>
      </c>
      <c r="C211" s="9" t="s">
        <v>345</v>
      </c>
      <c r="D211" s="9" t="s">
        <v>345</v>
      </c>
      <c r="E211" s="4" t="s">
        <v>331</v>
      </c>
      <c r="F211" s="4"/>
    </row>
    <row r="212" spans="1:6" ht="31.2" x14ac:dyDescent="0.25">
      <c r="A212" s="4" t="s">
        <v>328</v>
      </c>
      <c r="B212" s="4" t="s">
        <v>335</v>
      </c>
      <c r="C212" s="9" t="s">
        <v>346</v>
      </c>
      <c r="D212" s="9" t="s">
        <v>346</v>
      </c>
      <c r="E212" s="4" t="s">
        <v>331</v>
      </c>
      <c r="F212" s="4"/>
    </row>
    <row r="213" spans="1:6" ht="31.2" x14ac:dyDescent="0.25">
      <c r="A213" s="4" t="s">
        <v>328</v>
      </c>
      <c r="B213" s="4" t="s">
        <v>335</v>
      </c>
      <c r="C213" s="9" t="s">
        <v>347</v>
      </c>
      <c r="D213" s="9" t="s">
        <v>347</v>
      </c>
      <c r="E213" s="4" t="s">
        <v>331</v>
      </c>
      <c r="F213" s="4"/>
    </row>
    <row r="214" spans="1:6" ht="31.2" x14ac:dyDescent="0.25">
      <c r="A214" s="4" t="s">
        <v>348</v>
      </c>
      <c r="B214" s="9" t="s">
        <v>349</v>
      </c>
      <c r="C214" s="9" t="s">
        <v>350</v>
      </c>
      <c r="D214" s="9" t="s">
        <v>350</v>
      </c>
      <c r="E214" s="9" t="s">
        <v>351</v>
      </c>
      <c r="F214" s="9"/>
    </row>
    <row r="215" spans="1:6" ht="31.2" x14ac:dyDescent="0.25">
      <c r="A215" s="4" t="s">
        <v>348</v>
      </c>
      <c r="B215" s="9" t="s">
        <v>349</v>
      </c>
      <c r="C215" s="9" t="s">
        <v>352</v>
      </c>
      <c r="D215" s="9" t="s">
        <v>352</v>
      </c>
      <c r="E215" s="9" t="s">
        <v>351</v>
      </c>
      <c r="F215" s="9"/>
    </row>
    <row r="216" spans="1:6" ht="31.2" x14ac:dyDescent="0.25">
      <c r="A216" s="4" t="s">
        <v>348</v>
      </c>
      <c r="B216" s="9" t="s">
        <v>349</v>
      </c>
      <c r="C216" s="9" t="s">
        <v>353</v>
      </c>
      <c r="D216" s="9" t="s">
        <v>353</v>
      </c>
      <c r="E216" s="9" t="s">
        <v>351</v>
      </c>
      <c r="F216" s="9"/>
    </row>
    <row r="217" spans="1:6" ht="31.2" x14ac:dyDescent="0.25">
      <c r="A217" s="4" t="s">
        <v>348</v>
      </c>
      <c r="B217" s="9" t="s">
        <v>349</v>
      </c>
      <c r="C217" s="9" t="s">
        <v>354</v>
      </c>
      <c r="D217" s="9" t="s">
        <v>354</v>
      </c>
      <c r="E217" s="9" t="s">
        <v>351</v>
      </c>
      <c r="F217" s="9"/>
    </row>
    <row r="218" spans="1:6" ht="31.2" x14ac:dyDescent="0.25">
      <c r="A218" s="4" t="s">
        <v>348</v>
      </c>
      <c r="B218" s="9" t="s">
        <v>355</v>
      </c>
      <c r="C218" s="9" t="s">
        <v>356</v>
      </c>
      <c r="D218" s="9" t="s">
        <v>356</v>
      </c>
      <c r="E218" s="9" t="s">
        <v>357</v>
      </c>
      <c r="F218" s="9"/>
    </row>
    <row r="219" spans="1:6" ht="31.2" x14ac:dyDescent="0.25">
      <c r="A219" s="4" t="s">
        <v>348</v>
      </c>
      <c r="B219" s="9" t="s">
        <v>355</v>
      </c>
      <c r="C219" s="9" t="s">
        <v>358</v>
      </c>
      <c r="D219" s="9" t="s">
        <v>358</v>
      </c>
      <c r="E219" s="9" t="s">
        <v>357</v>
      </c>
      <c r="F219" s="9"/>
    </row>
    <row r="220" spans="1:6" x14ac:dyDescent="0.25">
      <c r="A220" s="12" t="s">
        <v>359</v>
      </c>
      <c r="B220" s="12" t="s">
        <v>360</v>
      </c>
      <c r="C220" s="12" t="s">
        <v>361</v>
      </c>
      <c r="D220" s="12"/>
      <c r="E220" s="12" t="s">
        <v>362</v>
      </c>
      <c r="F220" s="12"/>
    </row>
    <row r="221" spans="1:6" x14ac:dyDescent="0.25">
      <c r="A221" s="12" t="s">
        <v>363</v>
      </c>
      <c r="B221" s="12" t="s">
        <v>364</v>
      </c>
      <c r="C221" s="12" t="s">
        <v>365</v>
      </c>
      <c r="D221" s="12" t="s">
        <v>366</v>
      </c>
      <c r="E221" s="12" t="s">
        <v>362</v>
      </c>
      <c r="F221" s="12"/>
    </row>
    <row r="222" spans="1:6" x14ac:dyDescent="0.25">
      <c r="A222" s="12" t="s">
        <v>225</v>
      </c>
      <c r="B222" s="12" t="s">
        <v>367</v>
      </c>
      <c r="C222" s="12" t="s">
        <v>368</v>
      </c>
      <c r="D222" s="12" t="s">
        <v>369</v>
      </c>
      <c r="E222" s="12" t="s">
        <v>370</v>
      </c>
      <c r="F222" s="12"/>
    </row>
    <row r="223" spans="1:6" x14ac:dyDescent="0.25">
      <c r="A223" s="12" t="s">
        <v>225</v>
      </c>
      <c r="B223" s="12" t="s">
        <v>367</v>
      </c>
      <c r="C223" s="12" t="s">
        <v>368</v>
      </c>
      <c r="D223" s="12" t="s">
        <v>371</v>
      </c>
      <c r="E223" s="12" t="s">
        <v>370</v>
      </c>
      <c r="F223" s="12"/>
    </row>
    <row r="224" spans="1:6" x14ac:dyDescent="0.25">
      <c r="A224" s="12" t="s">
        <v>225</v>
      </c>
      <c r="B224" s="12" t="s">
        <v>372</v>
      </c>
      <c r="C224" s="12" t="s">
        <v>373</v>
      </c>
      <c r="D224" s="12" t="s">
        <v>374</v>
      </c>
      <c r="E224" s="12"/>
      <c r="F224" s="12"/>
    </row>
    <row r="225" spans="1:6" x14ac:dyDescent="0.25">
      <c r="A225" s="12" t="s">
        <v>225</v>
      </c>
      <c r="B225" s="12" t="s">
        <v>372</v>
      </c>
      <c r="C225" s="12" t="s">
        <v>373</v>
      </c>
      <c r="D225" s="12" t="s">
        <v>375</v>
      </c>
      <c r="E225" s="12"/>
      <c r="F225" s="12"/>
    </row>
    <row r="226" spans="1:6" ht="31.2" x14ac:dyDescent="0.25">
      <c r="A226" s="12" t="s">
        <v>225</v>
      </c>
      <c r="B226" s="12" t="s">
        <v>376</v>
      </c>
      <c r="C226" s="12"/>
      <c r="D226" s="12"/>
      <c r="E226" s="12"/>
      <c r="F226" s="12"/>
    </row>
    <row r="227" spans="1:6" ht="31.2" x14ac:dyDescent="0.25">
      <c r="A227" s="12" t="s">
        <v>377</v>
      </c>
      <c r="B227" s="12" t="s">
        <v>378</v>
      </c>
      <c r="C227" s="12" t="s">
        <v>373</v>
      </c>
      <c r="D227" s="12" t="s">
        <v>379</v>
      </c>
      <c r="E227" s="12"/>
      <c r="F227" s="12"/>
    </row>
    <row r="228" spans="1:6" ht="31.2" x14ac:dyDescent="0.25">
      <c r="A228" s="12" t="s">
        <v>377</v>
      </c>
      <c r="B228" s="12" t="s">
        <v>378</v>
      </c>
      <c r="C228" s="12" t="s">
        <v>373</v>
      </c>
      <c r="D228" s="12" t="s">
        <v>380</v>
      </c>
      <c r="E228" s="12"/>
      <c r="F228" s="12"/>
    </row>
    <row r="229" spans="1:6" ht="31.2" x14ac:dyDescent="0.25">
      <c r="A229" s="12" t="s">
        <v>377</v>
      </c>
      <c r="B229" s="12" t="s">
        <v>378</v>
      </c>
      <c r="C229" s="12" t="s">
        <v>373</v>
      </c>
      <c r="D229" s="12" t="s">
        <v>381</v>
      </c>
      <c r="E229" s="12"/>
      <c r="F229" s="12"/>
    </row>
    <row r="230" spans="1:6" ht="31.2" x14ac:dyDescent="0.25">
      <c r="A230" s="12" t="s">
        <v>377</v>
      </c>
      <c r="B230" s="12" t="s">
        <v>378</v>
      </c>
      <c r="C230" s="12" t="s">
        <v>373</v>
      </c>
      <c r="D230" s="12" t="s">
        <v>382</v>
      </c>
      <c r="E230" s="12"/>
      <c r="F230" s="12"/>
    </row>
    <row r="231" spans="1:6" ht="31.2" x14ac:dyDescent="0.25">
      <c r="A231" s="12" t="s">
        <v>377</v>
      </c>
      <c r="B231" s="12" t="s">
        <v>378</v>
      </c>
      <c r="C231" s="12" t="s">
        <v>373</v>
      </c>
      <c r="D231" s="12" t="s">
        <v>383</v>
      </c>
      <c r="E231" s="12"/>
      <c r="F231" s="12"/>
    </row>
    <row r="232" spans="1:6" ht="31.2" x14ac:dyDescent="0.25">
      <c r="A232" s="12" t="s">
        <v>377</v>
      </c>
      <c r="B232" s="12" t="s">
        <v>378</v>
      </c>
      <c r="C232" s="12" t="s">
        <v>373</v>
      </c>
      <c r="D232" s="12" t="s">
        <v>384</v>
      </c>
      <c r="E232" s="12"/>
      <c r="F232" s="12"/>
    </row>
    <row r="233" spans="1:6" ht="31.2" x14ac:dyDescent="0.25">
      <c r="A233" s="12" t="s">
        <v>377</v>
      </c>
      <c r="B233" s="12" t="s">
        <v>378</v>
      </c>
      <c r="C233" s="12" t="s">
        <v>373</v>
      </c>
      <c r="D233" s="12" t="s">
        <v>385</v>
      </c>
      <c r="E233" s="12"/>
      <c r="F233" s="12"/>
    </row>
    <row r="234" spans="1:6" ht="31.2" x14ac:dyDescent="0.25">
      <c r="A234" s="12" t="s">
        <v>377</v>
      </c>
      <c r="B234" s="12" t="s">
        <v>378</v>
      </c>
      <c r="C234" s="12" t="s">
        <v>373</v>
      </c>
      <c r="D234" s="12" t="s">
        <v>386</v>
      </c>
      <c r="E234" s="12"/>
      <c r="F234" s="12"/>
    </row>
    <row r="235" spans="1:6" x14ac:dyDescent="0.25">
      <c r="A235" s="12" t="s">
        <v>225</v>
      </c>
      <c r="B235" s="12" t="s">
        <v>387</v>
      </c>
      <c r="C235" s="12" t="s">
        <v>388</v>
      </c>
      <c r="D235" s="12">
        <v>8310</v>
      </c>
      <c r="E235" s="12" t="s">
        <v>389</v>
      </c>
      <c r="F235" s="12"/>
    </row>
    <row r="236" spans="1:6" x14ac:dyDescent="0.25">
      <c r="A236" s="12" t="s">
        <v>119</v>
      </c>
      <c r="B236" s="12" t="s">
        <v>390</v>
      </c>
      <c r="C236" s="12" t="s">
        <v>391</v>
      </c>
      <c r="D236" s="12"/>
      <c r="E236" s="12" t="s">
        <v>362</v>
      </c>
      <c r="F236" s="12"/>
    </row>
    <row r="237" spans="1:6" x14ac:dyDescent="0.25">
      <c r="A237" s="12" t="s">
        <v>392</v>
      </c>
      <c r="B237" s="12" t="s">
        <v>393</v>
      </c>
      <c r="C237" s="12" t="s">
        <v>394</v>
      </c>
      <c r="D237" s="12" t="s">
        <v>395</v>
      </c>
      <c r="E237" s="12" t="s">
        <v>362</v>
      </c>
      <c r="F237" s="12"/>
    </row>
    <row r="238" spans="1:6" x14ac:dyDescent="0.25">
      <c r="A238" s="12" t="s">
        <v>396</v>
      </c>
      <c r="B238" s="12" t="s">
        <v>397</v>
      </c>
      <c r="C238" s="12" t="s">
        <v>398</v>
      </c>
      <c r="D238" s="12" t="s">
        <v>399</v>
      </c>
      <c r="E238" s="12"/>
      <c r="F238" s="12"/>
    </row>
    <row r="239" spans="1:6" x14ac:dyDescent="0.25">
      <c r="A239" s="12" t="s">
        <v>400</v>
      </c>
      <c r="B239" s="12" t="s">
        <v>401</v>
      </c>
      <c r="C239" s="12" t="s">
        <v>402</v>
      </c>
      <c r="D239" s="12" t="s">
        <v>403</v>
      </c>
      <c r="E239" s="12" t="s">
        <v>404</v>
      </c>
      <c r="F239" s="12"/>
    </row>
    <row r="240" spans="1:6" x14ac:dyDescent="0.25">
      <c r="A240" s="12" t="s">
        <v>363</v>
      </c>
      <c r="B240" s="12" t="s">
        <v>405</v>
      </c>
      <c r="C240" s="12" t="s">
        <v>406</v>
      </c>
      <c r="D240" s="12"/>
      <c r="E240" s="12"/>
      <c r="F240" s="12"/>
    </row>
    <row r="241" spans="1:6" x14ac:dyDescent="0.25">
      <c r="A241" s="12" t="s">
        <v>363</v>
      </c>
      <c r="B241" s="12" t="s">
        <v>407</v>
      </c>
      <c r="C241" s="12" t="s">
        <v>406</v>
      </c>
      <c r="D241" s="12" t="s">
        <v>408</v>
      </c>
      <c r="E241" s="12"/>
      <c r="F241" s="12"/>
    </row>
    <row r="242" spans="1:6" ht="31.2" x14ac:dyDescent="0.25">
      <c r="A242" s="12" t="s">
        <v>363</v>
      </c>
      <c r="B242" s="12" t="s">
        <v>409</v>
      </c>
      <c r="C242" s="12" t="s">
        <v>410</v>
      </c>
      <c r="D242" s="12" t="s">
        <v>411</v>
      </c>
      <c r="E242" s="12" t="s">
        <v>412</v>
      </c>
      <c r="F242" s="12"/>
    </row>
    <row r="243" spans="1:6" ht="31.2" x14ac:dyDescent="0.25">
      <c r="A243" s="12" t="s">
        <v>363</v>
      </c>
      <c r="B243" s="12" t="s">
        <v>409</v>
      </c>
      <c r="C243" s="12" t="s">
        <v>410</v>
      </c>
      <c r="D243" s="12" t="s">
        <v>413</v>
      </c>
      <c r="E243" s="12" t="s">
        <v>412</v>
      </c>
      <c r="F243" s="12"/>
    </row>
    <row r="244" spans="1:6" ht="31.2" x14ac:dyDescent="0.25">
      <c r="A244" s="12" t="s">
        <v>363</v>
      </c>
      <c r="B244" s="12" t="s">
        <v>409</v>
      </c>
      <c r="C244" s="12" t="s">
        <v>410</v>
      </c>
      <c r="D244" s="12" t="s">
        <v>414</v>
      </c>
      <c r="E244" s="12" t="s">
        <v>412</v>
      </c>
      <c r="F244" s="12"/>
    </row>
    <row r="245" spans="1:6" ht="31.2" x14ac:dyDescent="0.25">
      <c r="A245" s="12" t="s">
        <v>363</v>
      </c>
      <c r="B245" s="12" t="s">
        <v>409</v>
      </c>
      <c r="C245" s="12" t="s">
        <v>410</v>
      </c>
      <c r="D245" s="12" t="s">
        <v>415</v>
      </c>
      <c r="E245" s="12" t="s">
        <v>412</v>
      </c>
      <c r="F245" s="12"/>
    </row>
    <row r="246" spans="1:6" ht="31.2" x14ac:dyDescent="0.25">
      <c r="A246" s="12" t="s">
        <v>363</v>
      </c>
      <c r="B246" s="12" t="s">
        <v>409</v>
      </c>
      <c r="C246" s="12" t="s">
        <v>410</v>
      </c>
      <c r="D246" s="12" t="s">
        <v>416</v>
      </c>
      <c r="E246" s="12" t="s">
        <v>412</v>
      </c>
      <c r="F246" s="12"/>
    </row>
    <row r="247" spans="1:6" ht="31.2" x14ac:dyDescent="0.25">
      <c r="A247" s="12" t="s">
        <v>363</v>
      </c>
      <c r="B247" s="12" t="s">
        <v>409</v>
      </c>
      <c r="C247" s="12" t="s">
        <v>410</v>
      </c>
      <c r="D247" s="12" t="s">
        <v>417</v>
      </c>
      <c r="E247" s="12" t="s">
        <v>412</v>
      </c>
      <c r="F247" s="12"/>
    </row>
    <row r="248" spans="1:6" x14ac:dyDescent="0.25">
      <c r="A248" s="12" t="s">
        <v>363</v>
      </c>
      <c r="B248" s="12" t="s">
        <v>418</v>
      </c>
      <c r="C248" s="12" t="s">
        <v>419</v>
      </c>
      <c r="D248" s="12" t="s">
        <v>420</v>
      </c>
      <c r="E248" s="12"/>
      <c r="F248" s="12"/>
    </row>
    <row r="249" spans="1:6" x14ac:dyDescent="0.25">
      <c r="A249" s="12" t="s">
        <v>421</v>
      </c>
      <c r="B249" s="12" t="s">
        <v>422</v>
      </c>
      <c r="C249" s="12" t="s">
        <v>423</v>
      </c>
      <c r="D249" s="12"/>
      <c r="E249" s="12" t="s">
        <v>424</v>
      </c>
      <c r="F249" s="12"/>
    </row>
    <row r="250" spans="1:6" x14ac:dyDescent="0.25">
      <c r="A250" s="12" t="s">
        <v>425</v>
      </c>
      <c r="B250" s="12" t="s">
        <v>426</v>
      </c>
      <c r="C250" s="12" t="s">
        <v>427</v>
      </c>
      <c r="D250" s="12" t="s">
        <v>428</v>
      </c>
      <c r="E250" s="12" t="s">
        <v>362</v>
      </c>
      <c r="F250" s="12"/>
    </row>
    <row r="251" spans="1:6" x14ac:dyDescent="0.25">
      <c r="A251" s="12" t="s">
        <v>429</v>
      </c>
      <c r="B251" s="12" t="s">
        <v>430</v>
      </c>
      <c r="C251" s="12" t="s">
        <v>427</v>
      </c>
      <c r="D251" s="12"/>
      <c r="E251" s="12" t="s">
        <v>362</v>
      </c>
      <c r="F251" s="12"/>
    </row>
    <row r="252" spans="1:6" x14ac:dyDescent="0.25">
      <c r="A252" s="12"/>
      <c r="B252" s="12" t="s">
        <v>431</v>
      </c>
      <c r="C252" s="12" t="s">
        <v>398</v>
      </c>
      <c r="D252" s="12" t="s">
        <v>432</v>
      </c>
      <c r="E252" s="12"/>
      <c r="F252" s="12"/>
    </row>
    <row r="253" spans="1:6" x14ac:dyDescent="0.25">
      <c r="A253" s="12" t="s">
        <v>433</v>
      </c>
      <c r="B253" s="12" t="s">
        <v>434</v>
      </c>
      <c r="C253" s="12" t="s">
        <v>435</v>
      </c>
      <c r="D253" s="12" t="s">
        <v>436</v>
      </c>
      <c r="E253" s="12" t="s">
        <v>437</v>
      </c>
      <c r="F253" s="12"/>
    </row>
    <row r="254" spans="1:6" x14ac:dyDescent="0.25">
      <c r="A254" s="12" t="s">
        <v>421</v>
      </c>
      <c r="B254" s="12" t="s">
        <v>438</v>
      </c>
      <c r="C254" s="12" t="s">
        <v>439</v>
      </c>
      <c r="D254" s="12" t="s">
        <v>440</v>
      </c>
      <c r="E254" s="12"/>
      <c r="F254" s="12"/>
    </row>
    <row r="255" spans="1:6" x14ac:dyDescent="0.25">
      <c r="A255" s="12" t="s">
        <v>441</v>
      </c>
      <c r="B255" s="12" t="s">
        <v>442</v>
      </c>
      <c r="C255" s="12" t="s">
        <v>443</v>
      </c>
      <c r="D255" s="12" t="s">
        <v>444</v>
      </c>
      <c r="E255" s="12" t="s">
        <v>445</v>
      </c>
      <c r="F255" s="12"/>
    </row>
    <row r="256" spans="1:6" x14ac:dyDescent="0.25">
      <c r="A256" s="12" t="s">
        <v>446</v>
      </c>
      <c r="B256" s="12" t="s">
        <v>447</v>
      </c>
      <c r="C256" s="12" t="s">
        <v>448</v>
      </c>
      <c r="D256" s="12" t="s">
        <v>449</v>
      </c>
      <c r="E256" s="12" t="s">
        <v>362</v>
      </c>
      <c r="F256" s="12"/>
    </row>
    <row r="257" spans="1:6" x14ac:dyDescent="0.25">
      <c r="A257" s="12" t="s">
        <v>425</v>
      </c>
      <c r="B257" s="12" t="s">
        <v>450</v>
      </c>
      <c r="C257" s="12" t="s">
        <v>451</v>
      </c>
      <c r="D257" s="12" t="s">
        <v>452</v>
      </c>
      <c r="E257" s="12" t="s">
        <v>362</v>
      </c>
      <c r="F257" s="12"/>
    </row>
    <row r="258" spans="1:6" x14ac:dyDescent="0.25">
      <c r="A258" s="12" t="s">
        <v>453</v>
      </c>
      <c r="B258" s="12" t="s">
        <v>454</v>
      </c>
      <c r="C258" s="12" t="s">
        <v>455</v>
      </c>
      <c r="D258" s="12" t="s">
        <v>455</v>
      </c>
      <c r="E258" s="12"/>
      <c r="F258" s="12"/>
    </row>
    <row r="259" spans="1:6" x14ac:dyDescent="0.25">
      <c r="A259" s="12" t="s">
        <v>456</v>
      </c>
      <c r="B259" s="12" t="s">
        <v>457</v>
      </c>
      <c r="C259" s="12" t="s">
        <v>458</v>
      </c>
      <c r="D259" s="12" t="s">
        <v>448</v>
      </c>
      <c r="E259" s="12" t="s">
        <v>362</v>
      </c>
      <c r="F259" s="12"/>
    </row>
    <row r="260" spans="1:6" x14ac:dyDescent="0.25">
      <c r="A260" s="12" t="s">
        <v>456</v>
      </c>
      <c r="B260" s="12" t="s">
        <v>459</v>
      </c>
      <c r="C260" s="12" t="s">
        <v>460</v>
      </c>
      <c r="D260" s="12" t="s">
        <v>448</v>
      </c>
      <c r="E260" s="12" t="s">
        <v>362</v>
      </c>
      <c r="F260" s="12"/>
    </row>
    <row r="261" spans="1:6" x14ac:dyDescent="0.25">
      <c r="A261" s="12" t="s">
        <v>461</v>
      </c>
      <c r="B261" s="12" t="s">
        <v>462</v>
      </c>
      <c r="C261" s="12"/>
      <c r="D261" s="12"/>
      <c r="E261" s="12"/>
      <c r="F261" s="12"/>
    </row>
    <row r="262" spans="1:6" ht="31.2" x14ac:dyDescent="0.25">
      <c r="A262" s="12" t="s">
        <v>463</v>
      </c>
      <c r="B262" s="12" t="s">
        <v>464</v>
      </c>
      <c r="C262" s="12" t="s">
        <v>465</v>
      </c>
      <c r="D262" s="12" t="s">
        <v>466</v>
      </c>
      <c r="E262" s="12" t="s">
        <v>467</v>
      </c>
      <c r="F262" s="12"/>
    </row>
    <row r="263" spans="1:6" ht="31.2" x14ac:dyDescent="0.25">
      <c r="A263" s="12" t="s">
        <v>463</v>
      </c>
      <c r="B263" s="12" t="s">
        <v>464</v>
      </c>
      <c r="C263" s="12" t="s">
        <v>465</v>
      </c>
      <c r="D263" s="12" t="s">
        <v>468</v>
      </c>
      <c r="E263" s="12" t="s">
        <v>467</v>
      </c>
      <c r="F263" s="12"/>
    </row>
    <row r="264" spans="1:6" ht="31.2" x14ac:dyDescent="0.25">
      <c r="A264" s="12" t="s">
        <v>463</v>
      </c>
      <c r="B264" s="12" t="s">
        <v>464</v>
      </c>
      <c r="C264" s="12" t="s">
        <v>465</v>
      </c>
      <c r="D264" s="12" t="s">
        <v>469</v>
      </c>
      <c r="E264" s="12" t="s">
        <v>467</v>
      </c>
      <c r="F264" s="12"/>
    </row>
    <row r="265" spans="1:6" ht="31.2" x14ac:dyDescent="0.25">
      <c r="A265" s="12" t="s">
        <v>463</v>
      </c>
      <c r="B265" s="12" t="s">
        <v>464</v>
      </c>
      <c r="C265" s="12" t="s">
        <v>465</v>
      </c>
      <c r="D265" s="12" t="s">
        <v>470</v>
      </c>
      <c r="E265" s="12" t="s">
        <v>467</v>
      </c>
      <c r="F265" s="12"/>
    </row>
    <row r="266" spans="1:6" x14ac:dyDescent="0.25">
      <c r="A266" s="12" t="s">
        <v>471</v>
      </c>
      <c r="B266" s="12" t="s">
        <v>472</v>
      </c>
      <c r="C266" s="12" t="s">
        <v>473</v>
      </c>
      <c r="D266" s="12" t="s">
        <v>474</v>
      </c>
      <c r="E266" s="12" t="s">
        <v>475</v>
      </c>
      <c r="F266" s="12"/>
    </row>
    <row r="267" spans="1:6" x14ac:dyDescent="0.25">
      <c r="A267" s="12" t="s">
        <v>471</v>
      </c>
      <c r="B267" s="12" t="s">
        <v>472</v>
      </c>
      <c r="C267" s="12" t="s">
        <v>473</v>
      </c>
      <c r="D267" s="12" t="s">
        <v>476</v>
      </c>
      <c r="E267" s="12" t="s">
        <v>475</v>
      </c>
      <c r="F267" s="12"/>
    </row>
    <row r="268" spans="1:6" x14ac:dyDescent="0.25">
      <c r="A268" s="12" t="s">
        <v>471</v>
      </c>
      <c r="B268" s="12" t="s">
        <v>472</v>
      </c>
      <c r="C268" s="12" t="s">
        <v>473</v>
      </c>
      <c r="D268" s="12" t="s">
        <v>477</v>
      </c>
      <c r="E268" s="12" t="s">
        <v>475</v>
      </c>
      <c r="F268" s="12"/>
    </row>
    <row r="269" spans="1:6" x14ac:dyDescent="0.25">
      <c r="A269" s="12" t="s">
        <v>471</v>
      </c>
      <c r="B269" s="12" t="s">
        <v>472</v>
      </c>
      <c r="C269" s="12" t="s">
        <v>473</v>
      </c>
      <c r="D269" s="12" t="s">
        <v>478</v>
      </c>
      <c r="E269" s="12" t="s">
        <v>475</v>
      </c>
      <c r="F269" s="12"/>
    </row>
    <row r="270" spans="1:6" x14ac:dyDescent="0.25">
      <c r="A270" s="12" t="s">
        <v>471</v>
      </c>
      <c r="B270" s="12" t="s">
        <v>472</v>
      </c>
      <c r="C270" s="12" t="s">
        <v>473</v>
      </c>
      <c r="D270" s="12" t="s">
        <v>479</v>
      </c>
      <c r="E270" s="12" t="s">
        <v>475</v>
      </c>
      <c r="F270" s="12"/>
    </row>
    <row r="271" spans="1:6" x14ac:dyDescent="0.25">
      <c r="A271" s="12" t="s">
        <v>471</v>
      </c>
      <c r="B271" s="12" t="s">
        <v>472</v>
      </c>
      <c r="C271" s="12" t="s">
        <v>473</v>
      </c>
      <c r="D271" s="12" t="s">
        <v>480</v>
      </c>
      <c r="E271" s="12" t="s">
        <v>475</v>
      </c>
      <c r="F271" s="12"/>
    </row>
    <row r="272" spans="1:6" x14ac:dyDescent="0.25">
      <c r="A272" s="12" t="s">
        <v>471</v>
      </c>
      <c r="B272" s="12" t="s">
        <v>472</v>
      </c>
      <c r="C272" s="12" t="s">
        <v>473</v>
      </c>
      <c r="D272" s="12" t="s">
        <v>481</v>
      </c>
      <c r="E272" s="12" t="s">
        <v>475</v>
      </c>
      <c r="F272" s="12"/>
    </row>
    <row r="273" spans="1:6" x14ac:dyDescent="0.25">
      <c r="A273" s="12" t="s">
        <v>471</v>
      </c>
      <c r="B273" s="12" t="s">
        <v>472</v>
      </c>
      <c r="C273" s="12" t="s">
        <v>482</v>
      </c>
      <c r="D273" s="12" t="s">
        <v>474</v>
      </c>
      <c r="E273" s="12" t="s">
        <v>475</v>
      </c>
      <c r="F273" s="12"/>
    </row>
    <row r="274" spans="1:6" x14ac:dyDescent="0.25">
      <c r="A274" s="12" t="s">
        <v>471</v>
      </c>
      <c r="B274" s="12" t="s">
        <v>472</v>
      </c>
      <c r="C274" s="12" t="s">
        <v>482</v>
      </c>
      <c r="D274" s="12" t="s">
        <v>476</v>
      </c>
      <c r="E274" s="12" t="s">
        <v>475</v>
      </c>
      <c r="F274" s="12"/>
    </row>
    <row r="275" spans="1:6" x14ac:dyDescent="0.25">
      <c r="A275" s="12" t="s">
        <v>471</v>
      </c>
      <c r="B275" s="12" t="s">
        <v>472</v>
      </c>
      <c r="C275" s="12" t="s">
        <v>482</v>
      </c>
      <c r="D275" s="12" t="s">
        <v>477</v>
      </c>
      <c r="E275" s="12" t="s">
        <v>475</v>
      </c>
      <c r="F275" s="12"/>
    </row>
    <row r="276" spans="1:6" x14ac:dyDescent="0.25">
      <c r="A276" s="12" t="s">
        <v>471</v>
      </c>
      <c r="B276" s="12" t="s">
        <v>472</v>
      </c>
      <c r="C276" s="12" t="s">
        <v>482</v>
      </c>
      <c r="D276" s="12" t="s">
        <v>478</v>
      </c>
      <c r="E276" s="12" t="s">
        <v>475</v>
      </c>
      <c r="F276" s="12"/>
    </row>
    <row r="277" spans="1:6" x14ac:dyDescent="0.25">
      <c r="A277" s="12" t="s">
        <v>471</v>
      </c>
      <c r="B277" s="12" t="s">
        <v>472</v>
      </c>
      <c r="C277" s="12" t="s">
        <v>482</v>
      </c>
      <c r="D277" s="12" t="s">
        <v>483</v>
      </c>
      <c r="E277" s="12" t="s">
        <v>475</v>
      </c>
      <c r="F277" s="12"/>
    </row>
    <row r="278" spans="1:6" x14ac:dyDescent="0.25">
      <c r="A278" s="12" t="s">
        <v>471</v>
      </c>
      <c r="B278" s="12" t="s">
        <v>472</v>
      </c>
      <c r="C278" s="12" t="s">
        <v>482</v>
      </c>
      <c r="D278" s="12" t="s">
        <v>479</v>
      </c>
      <c r="E278" s="12" t="s">
        <v>475</v>
      </c>
      <c r="F278" s="12"/>
    </row>
    <row r="279" spans="1:6" x14ac:dyDescent="0.25">
      <c r="A279" s="12" t="s">
        <v>471</v>
      </c>
      <c r="B279" s="12" t="s">
        <v>472</v>
      </c>
      <c r="C279" s="12" t="s">
        <v>482</v>
      </c>
      <c r="D279" s="12" t="s">
        <v>480</v>
      </c>
      <c r="E279" s="12" t="s">
        <v>475</v>
      </c>
      <c r="F279" s="12"/>
    </row>
    <row r="280" spans="1:6" x14ac:dyDescent="0.25">
      <c r="A280" s="12" t="s">
        <v>471</v>
      </c>
      <c r="B280" s="12" t="s">
        <v>472</v>
      </c>
      <c r="C280" s="12" t="s">
        <v>482</v>
      </c>
      <c r="D280" s="12" t="s">
        <v>481</v>
      </c>
      <c r="E280" s="12" t="s">
        <v>475</v>
      </c>
      <c r="F280" s="12"/>
    </row>
    <row r="281" spans="1:6" x14ac:dyDescent="0.25">
      <c r="A281" s="12" t="s">
        <v>471</v>
      </c>
      <c r="B281" s="12" t="s">
        <v>472</v>
      </c>
      <c r="C281" s="12" t="s">
        <v>482</v>
      </c>
      <c r="D281" s="12" t="s">
        <v>484</v>
      </c>
      <c r="E281" s="12" t="s">
        <v>475</v>
      </c>
      <c r="F281" s="12"/>
    </row>
    <row r="282" spans="1:6" x14ac:dyDescent="0.25">
      <c r="A282" s="12" t="s">
        <v>471</v>
      </c>
      <c r="B282" s="12" t="s">
        <v>472</v>
      </c>
      <c r="C282" s="12" t="s">
        <v>485</v>
      </c>
      <c r="D282" s="12" t="s">
        <v>486</v>
      </c>
      <c r="E282" s="12" t="s">
        <v>475</v>
      </c>
      <c r="F282" s="12"/>
    </row>
    <row r="283" spans="1:6" x14ac:dyDescent="0.25">
      <c r="A283" s="12" t="s">
        <v>471</v>
      </c>
      <c r="B283" s="12" t="s">
        <v>472</v>
      </c>
      <c r="C283" s="12" t="s">
        <v>485</v>
      </c>
      <c r="D283" s="12" t="s">
        <v>487</v>
      </c>
      <c r="E283" s="12" t="s">
        <v>475</v>
      </c>
      <c r="F283" s="12"/>
    </row>
    <row r="284" spans="1:6" x14ac:dyDescent="0.25">
      <c r="A284" s="12" t="s">
        <v>471</v>
      </c>
      <c r="B284" s="12" t="s">
        <v>472</v>
      </c>
      <c r="C284" s="12" t="s">
        <v>485</v>
      </c>
      <c r="D284" s="12" t="s">
        <v>488</v>
      </c>
      <c r="E284" s="12" t="s">
        <v>475</v>
      </c>
      <c r="F284" s="12"/>
    </row>
    <row r="285" spans="1:6" x14ac:dyDescent="0.25">
      <c r="A285" s="12" t="s">
        <v>471</v>
      </c>
      <c r="B285" s="12" t="s">
        <v>472</v>
      </c>
      <c r="C285" s="12" t="s">
        <v>485</v>
      </c>
      <c r="D285" s="12" t="s">
        <v>489</v>
      </c>
      <c r="E285" s="12" t="s">
        <v>475</v>
      </c>
      <c r="F285" s="12"/>
    </row>
    <row r="286" spans="1:6" x14ac:dyDescent="0.25">
      <c r="A286" s="12" t="s">
        <v>490</v>
      </c>
      <c r="B286" s="12" t="s">
        <v>491</v>
      </c>
      <c r="C286" s="12" t="s">
        <v>492</v>
      </c>
      <c r="D286" s="12" t="s">
        <v>493</v>
      </c>
      <c r="E286" s="12" t="s">
        <v>494</v>
      </c>
      <c r="F286" s="12"/>
    </row>
    <row r="287" spans="1:6" x14ac:dyDescent="0.25">
      <c r="A287" s="12" t="s">
        <v>490</v>
      </c>
      <c r="B287" s="12" t="s">
        <v>495</v>
      </c>
      <c r="C287" s="12" t="s">
        <v>496</v>
      </c>
      <c r="D287" s="12" t="s">
        <v>497</v>
      </c>
      <c r="E287" s="12" t="s">
        <v>498</v>
      </c>
      <c r="F287" s="12"/>
    </row>
    <row r="288" spans="1:6" x14ac:dyDescent="0.25">
      <c r="A288" s="12"/>
      <c r="B288" s="12" t="s">
        <v>499</v>
      </c>
      <c r="C288" s="12" t="s">
        <v>398</v>
      </c>
      <c r="D288" s="12"/>
      <c r="E288" s="12"/>
      <c r="F288" s="12"/>
    </row>
    <row r="289" spans="1:6" x14ac:dyDescent="0.25">
      <c r="A289" s="12" t="s">
        <v>490</v>
      </c>
      <c r="B289" s="12" t="s">
        <v>500</v>
      </c>
      <c r="C289" s="12" t="s">
        <v>496</v>
      </c>
      <c r="D289" s="12" t="s">
        <v>501</v>
      </c>
      <c r="E289" s="12" t="s">
        <v>502</v>
      </c>
      <c r="F289" s="12"/>
    </row>
    <row r="290" spans="1:6" x14ac:dyDescent="0.25">
      <c r="A290" s="12" t="s">
        <v>490</v>
      </c>
      <c r="B290" s="12" t="s">
        <v>500</v>
      </c>
      <c r="C290" s="12" t="s">
        <v>496</v>
      </c>
      <c r="D290" s="12" t="s">
        <v>503</v>
      </c>
      <c r="E290" s="12" t="s">
        <v>502</v>
      </c>
      <c r="F290" s="12"/>
    </row>
    <row r="291" spans="1:6" x14ac:dyDescent="0.25">
      <c r="A291" s="12" t="s">
        <v>490</v>
      </c>
      <c r="B291" s="12" t="s">
        <v>504</v>
      </c>
      <c r="C291" s="12" t="s">
        <v>505</v>
      </c>
      <c r="D291" s="12" t="s">
        <v>506</v>
      </c>
      <c r="E291" s="12" t="s">
        <v>507</v>
      </c>
      <c r="F291" s="12"/>
    </row>
    <row r="292" spans="1:6" x14ac:dyDescent="0.25">
      <c r="A292" s="12" t="s">
        <v>490</v>
      </c>
      <c r="B292" s="12" t="s">
        <v>508</v>
      </c>
      <c r="C292" s="12" t="s">
        <v>509</v>
      </c>
      <c r="D292" s="12" t="s">
        <v>510</v>
      </c>
      <c r="E292" s="12" t="s">
        <v>507</v>
      </c>
      <c r="F292" s="12"/>
    </row>
    <row r="293" spans="1:6" x14ac:dyDescent="0.25">
      <c r="A293" s="12" t="s">
        <v>490</v>
      </c>
      <c r="B293" s="12" t="s">
        <v>508</v>
      </c>
      <c r="C293" s="12" t="s">
        <v>509</v>
      </c>
      <c r="D293" s="12" t="s">
        <v>511</v>
      </c>
      <c r="E293" s="12" t="s">
        <v>507</v>
      </c>
      <c r="F293" s="12"/>
    </row>
    <row r="294" spans="1:6" x14ac:dyDescent="0.25">
      <c r="A294" s="12" t="s">
        <v>490</v>
      </c>
      <c r="B294" s="12" t="s">
        <v>508</v>
      </c>
      <c r="C294" s="12" t="s">
        <v>509</v>
      </c>
      <c r="D294" s="12" t="s">
        <v>512</v>
      </c>
      <c r="E294" s="12" t="s">
        <v>507</v>
      </c>
      <c r="F294" s="12"/>
    </row>
    <row r="295" spans="1:6" x14ac:dyDescent="0.25">
      <c r="A295" s="12" t="s">
        <v>490</v>
      </c>
      <c r="B295" s="12" t="s">
        <v>508</v>
      </c>
      <c r="C295" s="12" t="s">
        <v>509</v>
      </c>
      <c r="D295" s="12" t="s">
        <v>513</v>
      </c>
      <c r="E295" s="12" t="s">
        <v>507</v>
      </c>
      <c r="F295" s="12"/>
    </row>
    <row r="296" spans="1:6" x14ac:dyDescent="0.25">
      <c r="A296" s="12" t="s">
        <v>490</v>
      </c>
      <c r="B296" s="12" t="s">
        <v>508</v>
      </c>
      <c r="C296" s="12" t="s">
        <v>509</v>
      </c>
      <c r="D296" s="12" t="s">
        <v>514</v>
      </c>
      <c r="E296" s="12" t="s">
        <v>507</v>
      </c>
      <c r="F296" s="12"/>
    </row>
    <row r="297" spans="1:6" x14ac:dyDescent="0.25">
      <c r="A297" s="12" t="s">
        <v>490</v>
      </c>
      <c r="B297" s="12" t="s">
        <v>508</v>
      </c>
      <c r="C297" s="12" t="s">
        <v>509</v>
      </c>
      <c r="D297" s="12" t="s">
        <v>515</v>
      </c>
      <c r="E297" s="12" t="s">
        <v>507</v>
      </c>
      <c r="F297" s="12"/>
    </row>
    <row r="298" spans="1:6" x14ac:dyDescent="0.25">
      <c r="A298" s="12" t="s">
        <v>490</v>
      </c>
      <c r="B298" s="12" t="s">
        <v>508</v>
      </c>
      <c r="C298" s="12" t="s">
        <v>509</v>
      </c>
      <c r="D298" s="12" t="s">
        <v>516</v>
      </c>
      <c r="E298" s="12" t="s">
        <v>507</v>
      </c>
      <c r="F298" s="12"/>
    </row>
    <row r="299" spans="1:6" x14ac:dyDescent="0.25">
      <c r="A299" s="12" t="s">
        <v>490</v>
      </c>
      <c r="B299" s="12" t="s">
        <v>508</v>
      </c>
      <c r="C299" s="12" t="s">
        <v>509</v>
      </c>
      <c r="D299" s="12" t="s">
        <v>517</v>
      </c>
      <c r="E299" s="12" t="s">
        <v>507</v>
      </c>
      <c r="F299" s="12"/>
    </row>
    <row r="300" spans="1:6" x14ac:dyDescent="0.25">
      <c r="A300" s="12" t="s">
        <v>490</v>
      </c>
      <c r="B300" s="12" t="s">
        <v>508</v>
      </c>
      <c r="C300" s="12" t="s">
        <v>509</v>
      </c>
      <c r="D300" s="12" t="s">
        <v>518</v>
      </c>
      <c r="E300" s="12" t="s">
        <v>507</v>
      </c>
      <c r="F300" s="12"/>
    </row>
    <row r="301" spans="1:6" x14ac:dyDescent="0.25">
      <c r="A301" s="12" t="s">
        <v>490</v>
      </c>
      <c r="B301" s="12" t="s">
        <v>508</v>
      </c>
      <c r="C301" s="12" t="s">
        <v>509</v>
      </c>
      <c r="D301" s="12" t="s">
        <v>519</v>
      </c>
      <c r="E301" s="12" t="s">
        <v>507</v>
      </c>
      <c r="F301" s="12"/>
    </row>
    <row r="302" spans="1:6" x14ac:dyDescent="0.25">
      <c r="A302" s="12" t="s">
        <v>490</v>
      </c>
      <c r="B302" s="12" t="s">
        <v>508</v>
      </c>
      <c r="C302" s="12" t="s">
        <v>509</v>
      </c>
      <c r="D302" s="12" t="s">
        <v>520</v>
      </c>
      <c r="E302" s="12" t="s">
        <v>507</v>
      </c>
      <c r="F302" s="12"/>
    </row>
    <row r="303" spans="1:6" x14ac:dyDescent="0.25">
      <c r="A303" s="12" t="s">
        <v>490</v>
      </c>
      <c r="B303" s="12" t="s">
        <v>508</v>
      </c>
      <c r="C303" s="12" t="s">
        <v>509</v>
      </c>
      <c r="D303" s="12" t="s">
        <v>521</v>
      </c>
      <c r="E303" s="12" t="s">
        <v>507</v>
      </c>
      <c r="F303" s="12"/>
    </row>
    <row r="304" spans="1:6" x14ac:dyDescent="0.25">
      <c r="A304" s="12" t="s">
        <v>490</v>
      </c>
      <c r="B304" s="12" t="s">
        <v>508</v>
      </c>
      <c r="C304" s="12" t="s">
        <v>509</v>
      </c>
      <c r="D304" s="12" t="s">
        <v>522</v>
      </c>
      <c r="E304" s="12" t="s">
        <v>507</v>
      </c>
      <c r="F304" s="12"/>
    </row>
    <row r="305" spans="1:6" x14ac:dyDescent="0.25">
      <c r="A305" s="12" t="s">
        <v>490</v>
      </c>
      <c r="B305" s="12" t="s">
        <v>508</v>
      </c>
      <c r="C305" s="12" t="s">
        <v>509</v>
      </c>
      <c r="D305" s="12" t="s">
        <v>523</v>
      </c>
      <c r="E305" s="12" t="s">
        <v>507</v>
      </c>
      <c r="F305" s="12"/>
    </row>
    <row r="306" spans="1:6" x14ac:dyDescent="0.25">
      <c r="A306" s="12" t="s">
        <v>490</v>
      </c>
      <c r="B306" s="12" t="s">
        <v>508</v>
      </c>
      <c r="C306" s="12" t="s">
        <v>509</v>
      </c>
      <c r="D306" s="12" t="s">
        <v>524</v>
      </c>
      <c r="E306" s="12" t="s">
        <v>507</v>
      </c>
      <c r="F306" s="12"/>
    </row>
    <row r="307" spans="1:6" x14ac:dyDescent="0.25">
      <c r="A307" s="12" t="s">
        <v>490</v>
      </c>
      <c r="B307" s="12" t="s">
        <v>508</v>
      </c>
      <c r="C307" s="12" t="s">
        <v>509</v>
      </c>
      <c r="D307" s="12" t="s">
        <v>525</v>
      </c>
      <c r="E307" s="12" t="s">
        <v>507</v>
      </c>
      <c r="F307" s="12"/>
    </row>
    <row r="308" spans="1:6" x14ac:dyDescent="0.25">
      <c r="A308" s="12" t="s">
        <v>490</v>
      </c>
      <c r="B308" s="12" t="s">
        <v>508</v>
      </c>
      <c r="C308" s="12" t="s">
        <v>509</v>
      </c>
      <c r="D308" s="12" t="s">
        <v>526</v>
      </c>
      <c r="E308" s="12" t="s">
        <v>507</v>
      </c>
      <c r="F308" s="12"/>
    </row>
    <row r="309" spans="1:6" x14ac:dyDescent="0.25">
      <c r="A309" s="12" t="s">
        <v>490</v>
      </c>
      <c r="B309" s="12" t="s">
        <v>508</v>
      </c>
      <c r="C309" s="12" t="s">
        <v>509</v>
      </c>
      <c r="D309" s="12" t="s">
        <v>527</v>
      </c>
      <c r="E309" s="12" t="s">
        <v>507</v>
      </c>
      <c r="F309" s="12"/>
    </row>
    <row r="310" spans="1:6" x14ac:dyDescent="0.25">
      <c r="A310" s="12" t="s">
        <v>490</v>
      </c>
      <c r="B310" s="12" t="s">
        <v>508</v>
      </c>
      <c r="C310" s="12" t="s">
        <v>509</v>
      </c>
      <c r="D310" s="12" t="s">
        <v>528</v>
      </c>
      <c r="E310" s="12" t="s">
        <v>507</v>
      </c>
      <c r="F310" s="12"/>
    </row>
    <row r="311" spans="1:6" x14ac:dyDescent="0.25">
      <c r="A311" s="12" t="s">
        <v>490</v>
      </c>
      <c r="B311" s="12" t="s">
        <v>508</v>
      </c>
      <c r="C311" s="12" t="s">
        <v>509</v>
      </c>
      <c r="D311" s="12" t="s">
        <v>529</v>
      </c>
      <c r="E311" s="12" t="s">
        <v>507</v>
      </c>
      <c r="F311" s="12"/>
    </row>
    <row r="312" spans="1:6" ht="31.2" x14ac:dyDescent="0.25">
      <c r="A312" s="12" t="s">
        <v>530</v>
      </c>
      <c r="B312" s="12" t="s">
        <v>531</v>
      </c>
      <c r="C312" s="12" t="s">
        <v>398</v>
      </c>
      <c r="D312" s="12" t="s">
        <v>532</v>
      </c>
      <c r="E312" s="12" t="s">
        <v>533</v>
      </c>
      <c r="F312" s="12"/>
    </row>
    <row r="313" spans="1:6" x14ac:dyDescent="0.25">
      <c r="A313" s="12" t="s">
        <v>530</v>
      </c>
      <c r="B313" s="12" t="s">
        <v>534</v>
      </c>
      <c r="C313" s="12" t="s">
        <v>535</v>
      </c>
      <c r="D313" s="12" t="s">
        <v>536</v>
      </c>
      <c r="E313" s="12" t="s">
        <v>537</v>
      </c>
      <c r="F313" s="12"/>
    </row>
    <row r="314" spans="1:6" x14ac:dyDescent="0.25">
      <c r="A314" s="12" t="s">
        <v>538</v>
      </c>
      <c r="B314" s="12" t="s">
        <v>539</v>
      </c>
      <c r="C314" s="12" t="s">
        <v>540</v>
      </c>
      <c r="D314" s="12" t="s">
        <v>541</v>
      </c>
      <c r="E314" s="12" t="s">
        <v>542</v>
      </c>
      <c r="F314" s="12"/>
    </row>
    <row r="315" spans="1:6" ht="31.2" x14ac:dyDescent="0.25">
      <c r="A315" s="12" t="s">
        <v>543</v>
      </c>
      <c r="B315" s="12" t="s">
        <v>544</v>
      </c>
      <c r="C315" s="12" t="s">
        <v>545</v>
      </c>
      <c r="D315" s="12" t="s">
        <v>546</v>
      </c>
      <c r="E315" s="12" t="s">
        <v>547</v>
      </c>
      <c r="F315" s="12"/>
    </row>
    <row r="316" spans="1:6" x14ac:dyDescent="0.25">
      <c r="A316" s="12" t="s">
        <v>543</v>
      </c>
      <c r="B316" s="12" t="s">
        <v>548</v>
      </c>
      <c r="C316" s="12" t="s">
        <v>549</v>
      </c>
      <c r="D316" s="12" t="s">
        <v>550</v>
      </c>
      <c r="E316" s="12" t="s">
        <v>551</v>
      </c>
      <c r="F316" s="12"/>
    </row>
    <row r="317" spans="1:6" ht="31.2" x14ac:dyDescent="0.25">
      <c r="A317" s="12" t="s">
        <v>543</v>
      </c>
      <c r="B317" s="12" t="s">
        <v>552</v>
      </c>
      <c r="C317" s="12" t="s">
        <v>553</v>
      </c>
      <c r="D317" s="12" t="s">
        <v>546</v>
      </c>
      <c r="E317" s="12" t="s">
        <v>547</v>
      </c>
      <c r="F317" s="12"/>
    </row>
    <row r="318" spans="1:6" x14ac:dyDescent="0.25">
      <c r="A318" s="12" t="s">
        <v>554</v>
      </c>
      <c r="B318" s="12" t="s">
        <v>555</v>
      </c>
      <c r="C318" s="12" t="s">
        <v>556</v>
      </c>
      <c r="D318" s="12"/>
      <c r="E318" s="12" t="s">
        <v>557</v>
      </c>
      <c r="F318" s="12"/>
    </row>
    <row r="319" spans="1:6" x14ac:dyDescent="0.25">
      <c r="A319" s="12" t="s">
        <v>463</v>
      </c>
      <c r="B319" s="12" t="s">
        <v>558</v>
      </c>
      <c r="C319" s="12" t="s">
        <v>465</v>
      </c>
      <c r="D319" s="12" t="s">
        <v>559</v>
      </c>
      <c r="E319" s="12" t="s">
        <v>467</v>
      </c>
      <c r="F319" s="12"/>
    </row>
    <row r="320" spans="1:6" x14ac:dyDescent="0.25">
      <c r="A320" s="12" t="s">
        <v>463</v>
      </c>
      <c r="B320" s="12" t="s">
        <v>560</v>
      </c>
      <c r="C320" s="12" t="s">
        <v>465</v>
      </c>
      <c r="D320" s="12" t="s">
        <v>561</v>
      </c>
      <c r="E320" s="12" t="s">
        <v>467</v>
      </c>
      <c r="F320" s="12"/>
    </row>
    <row r="321" spans="1:6" x14ac:dyDescent="0.25">
      <c r="A321" s="12" t="s">
        <v>463</v>
      </c>
      <c r="B321" s="12" t="s">
        <v>560</v>
      </c>
      <c r="C321" s="12" t="s">
        <v>465</v>
      </c>
      <c r="D321" s="12" t="s">
        <v>562</v>
      </c>
      <c r="E321" s="12" t="s">
        <v>467</v>
      </c>
      <c r="F321" s="12"/>
    </row>
    <row r="322" spans="1:6" x14ac:dyDescent="0.25">
      <c r="A322" s="12" t="s">
        <v>463</v>
      </c>
      <c r="B322" s="12" t="s">
        <v>560</v>
      </c>
      <c r="C322" s="12" t="s">
        <v>465</v>
      </c>
      <c r="D322" s="12" t="s">
        <v>563</v>
      </c>
      <c r="E322" s="12" t="s">
        <v>467</v>
      </c>
      <c r="F322" s="12"/>
    </row>
    <row r="323" spans="1:6" x14ac:dyDescent="0.25">
      <c r="A323" s="12" t="s">
        <v>463</v>
      </c>
      <c r="B323" s="12" t="s">
        <v>560</v>
      </c>
      <c r="C323" s="12" t="s">
        <v>465</v>
      </c>
      <c r="D323" s="12" t="s">
        <v>564</v>
      </c>
      <c r="E323" s="12" t="s">
        <v>467</v>
      </c>
      <c r="F323" s="12"/>
    </row>
    <row r="324" spans="1:6" x14ac:dyDescent="0.25">
      <c r="A324" s="12" t="s">
        <v>463</v>
      </c>
      <c r="B324" s="12" t="s">
        <v>560</v>
      </c>
      <c r="C324" s="12" t="s">
        <v>465</v>
      </c>
      <c r="D324" s="12" t="s">
        <v>565</v>
      </c>
      <c r="E324" s="12" t="s">
        <v>467</v>
      </c>
      <c r="F324" s="12"/>
    </row>
    <row r="325" spans="1:6" x14ac:dyDescent="0.25">
      <c r="A325" s="12" t="s">
        <v>463</v>
      </c>
      <c r="B325" s="12" t="s">
        <v>560</v>
      </c>
      <c r="C325" s="12" t="s">
        <v>465</v>
      </c>
      <c r="D325" s="12" t="s">
        <v>566</v>
      </c>
      <c r="E325" s="12" t="s">
        <v>467</v>
      </c>
      <c r="F325" s="12"/>
    </row>
    <row r="326" spans="1:6" x14ac:dyDescent="0.25">
      <c r="A326" s="12" t="s">
        <v>463</v>
      </c>
      <c r="B326" s="12" t="s">
        <v>560</v>
      </c>
      <c r="C326" s="12" t="s">
        <v>465</v>
      </c>
      <c r="D326" s="12" t="s">
        <v>567</v>
      </c>
      <c r="E326" s="12" t="s">
        <v>467</v>
      </c>
      <c r="F326" s="12"/>
    </row>
    <row r="327" spans="1:6" x14ac:dyDescent="0.25">
      <c r="A327" s="12" t="s">
        <v>463</v>
      </c>
      <c r="B327" s="12" t="s">
        <v>560</v>
      </c>
      <c r="C327" s="12" t="s">
        <v>465</v>
      </c>
      <c r="D327" s="12" t="s">
        <v>568</v>
      </c>
      <c r="E327" s="12" t="s">
        <v>467</v>
      </c>
      <c r="F327" s="12"/>
    </row>
    <row r="328" spans="1:6" x14ac:dyDescent="0.25">
      <c r="A328" s="12" t="s">
        <v>463</v>
      </c>
      <c r="B328" s="12" t="s">
        <v>560</v>
      </c>
      <c r="C328" s="12" t="s">
        <v>465</v>
      </c>
      <c r="D328" s="12" t="s">
        <v>569</v>
      </c>
      <c r="E328" s="12" t="s">
        <v>467</v>
      </c>
      <c r="F328" s="12"/>
    </row>
    <row r="329" spans="1:6" x14ac:dyDescent="0.25">
      <c r="A329" s="12" t="s">
        <v>463</v>
      </c>
      <c r="B329" s="12" t="s">
        <v>560</v>
      </c>
      <c r="C329" s="12" t="s">
        <v>465</v>
      </c>
      <c r="D329" s="12" t="s">
        <v>570</v>
      </c>
      <c r="E329" s="12" t="s">
        <v>467</v>
      </c>
      <c r="F329" s="12"/>
    </row>
    <row r="330" spans="1:6" x14ac:dyDescent="0.25">
      <c r="A330" s="12" t="s">
        <v>463</v>
      </c>
      <c r="B330" s="12" t="s">
        <v>560</v>
      </c>
      <c r="C330" s="12" t="s">
        <v>465</v>
      </c>
      <c r="D330" s="12" t="s">
        <v>571</v>
      </c>
      <c r="E330" s="12" t="s">
        <v>467</v>
      </c>
      <c r="F330" s="12"/>
    </row>
    <row r="331" spans="1:6" x14ac:dyDescent="0.25">
      <c r="A331" s="12" t="s">
        <v>463</v>
      </c>
      <c r="B331" s="12" t="s">
        <v>560</v>
      </c>
      <c r="C331" s="12" t="s">
        <v>465</v>
      </c>
      <c r="D331" s="12" t="s">
        <v>572</v>
      </c>
      <c r="E331" s="12" t="s">
        <v>467</v>
      </c>
      <c r="F331" s="12"/>
    </row>
    <row r="332" spans="1:6" x14ac:dyDescent="0.25">
      <c r="A332" s="12" t="s">
        <v>463</v>
      </c>
      <c r="B332" s="12" t="s">
        <v>560</v>
      </c>
      <c r="C332" s="12" t="s">
        <v>465</v>
      </c>
      <c r="D332" s="12" t="s">
        <v>573</v>
      </c>
      <c r="E332" s="12" t="s">
        <v>467</v>
      </c>
      <c r="F332" s="12"/>
    </row>
    <row r="333" spans="1:6" x14ac:dyDescent="0.25">
      <c r="A333" s="12" t="s">
        <v>471</v>
      </c>
      <c r="B333" s="12" t="s">
        <v>574</v>
      </c>
      <c r="C333" s="12" t="s">
        <v>575</v>
      </c>
      <c r="D333" s="12" t="s">
        <v>436</v>
      </c>
      <c r="E333" s="12" t="s">
        <v>576</v>
      </c>
      <c r="F333" s="12"/>
    </row>
    <row r="334" spans="1:6" x14ac:dyDescent="0.25">
      <c r="A334" s="12" t="s">
        <v>471</v>
      </c>
      <c r="B334" s="12" t="s">
        <v>574</v>
      </c>
      <c r="C334" s="12" t="s">
        <v>577</v>
      </c>
      <c r="D334" s="12" t="s">
        <v>436</v>
      </c>
      <c r="E334" s="12" t="s">
        <v>576</v>
      </c>
      <c r="F334" s="12"/>
    </row>
    <row r="335" spans="1:6" x14ac:dyDescent="0.25">
      <c r="A335" s="12" t="s">
        <v>471</v>
      </c>
      <c r="B335" s="12" t="s">
        <v>574</v>
      </c>
      <c r="C335" s="12" t="s">
        <v>578</v>
      </c>
      <c r="D335" s="12" t="s">
        <v>436</v>
      </c>
      <c r="E335" s="12" t="s">
        <v>576</v>
      </c>
      <c r="F335" s="12"/>
    </row>
    <row r="336" spans="1:6" x14ac:dyDescent="0.25">
      <c r="A336" s="12" t="s">
        <v>471</v>
      </c>
      <c r="B336" s="12" t="s">
        <v>574</v>
      </c>
      <c r="C336" s="12" t="s">
        <v>579</v>
      </c>
      <c r="D336" s="12" t="s">
        <v>436</v>
      </c>
      <c r="E336" s="12" t="s">
        <v>576</v>
      </c>
      <c r="F336" s="12"/>
    </row>
    <row r="337" spans="1:6" x14ac:dyDescent="0.25">
      <c r="A337" s="12" t="s">
        <v>471</v>
      </c>
      <c r="B337" s="12" t="s">
        <v>574</v>
      </c>
      <c r="C337" s="12" t="s">
        <v>580</v>
      </c>
      <c r="D337" s="12" t="s">
        <v>436</v>
      </c>
      <c r="E337" s="12" t="s">
        <v>576</v>
      </c>
      <c r="F337" s="12"/>
    </row>
    <row r="338" spans="1:6" x14ac:dyDescent="0.25">
      <c r="A338" s="12" t="s">
        <v>471</v>
      </c>
      <c r="B338" s="12" t="s">
        <v>574</v>
      </c>
      <c r="C338" s="12" t="s">
        <v>581</v>
      </c>
      <c r="D338" s="12" t="s">
        <v>436</v>
      </c>
      <c r="E338" s="12" t="s">
        <v>576</v>
      </c>
      <c r="F338" s="12"/>
    </row>
    <row r="339" spans="1:6" x14ac:dyDescent="0.25">
      <c r="A339" s="12" t="s">
        <v>471</v>
      </c>
      <c r="B339" s="12" t="s">
        <v>574</v>
      </c>
      <c r="C339" s="12" t="s">
        <v>582</v>
      </c>
      <c r="D339" s="12" t="s">
        <v>436</v>
      </c>
      <c r="E339" s="12" t="s">
        <v>576</v>
      </c>
      <c r="F339" s="12"/>
    </row>
    <row r="340" spans="1:6" x14ac:dyDescent="0.25">
      <c r="A340" s="12" t="s">
        <v>471</v>
      </c>
      <c r="B340" s="12" t="s">
        <v>574</v>
      </c>
      <c r="C340" s="12" t="s">
        <v>583</v>
      </c>
      <c r="D340" s="12" t="s">
        <v>436</v>
      </c>
      <c r="E340" s="12" t="s">
        <v>576</v>
      </c>
      <c r="F340" s="12"/>
    </row>
    <row r="341" spans="1:6" x14ac:dyDescent="0.25">
      <c r="A341" s="12" t="s">
        <v>471</v>
      </c>
      <c r="B341" s="12" t="s">
        <v>574</v>
      </c>
      <c r="C341" s="12" t="s">
        <v>584</v>
      </c>
      <c r="D341" s="12" t="s">
        <v>436</v>
      </c>
      <c r="E341" s="12" t="s">
        <v>576</v>
      </c>
      <c r="F341" s="12"/>
    </row>
    <row r="342" spans="1:6" x14ac:dyDescent="0.25">
      <c r="A342" s="12" t="s">
        <v>471</v>
      </c>
      <c r="B342" s="12" t="s">
        <v>574</v>
      </c>
      <c r="C342" s="12" t="s">
        <v>585</v>
      </c>
      <c r="D342" s="12" t="s">
        <v>436</v>
      </c>
      <c r="E342" s="12" t="s">
        <v>576</v>
      </c>
      <c r="F342" s="12"/>
    </row>
    <row r="343" spans="1:6" x14ac:dyDescent="0.25">
      <c r="A343" s="12" t="s">
        <v>471</v>
      </c>
      <c r="B343" s="12" t="s">
        <v>574</v>
      </c>
      <c r="C343" s="12" t="s">
        <v>586</v>
      </c>
      <c r="D343" s="12" t="s">
        <v>436</v>
      </c>
      <c r="E343" s="12" t="s">
        <v>576</v>
      </c>
      <c r="F343" s="12"/>
    </row>
    <row r="344" spans="1:6" x14ac:dyDescent="0.25">
      <c r="A344" s="12" t="s">
        <v>471</v>
      </c>
      <c r="B344" s="12" t="s">
        <v>574</v>
      </c>
      <c r="C344" s="12" t="s">
        <v>587</v>
      </c>
      <c r="D344" s="12" t="s">
        <v>436</v>
      </c>
      <c r="E344" s="12" t="s">
        <v>576</v>
      </c>
      <c r="F344" s="12"/>
    </row>
    <row r="345" spans="1:6" x14ac:dyDescent="0.25">
      <c r="A345" s="12" t="s">
        <v>471</v>
      </c>
      <c r="B345" s="12" t="s">
        <v>574</v>
      </c>
      <c r="C345" s="12" t="s">
        <v>588</v>
      </c>
      <c r="D345" s="12" t="s">
        <v>436</v>
      </c>
      <c r="E345" s="12" t="s">
        <v>576</v>
      </c>
      <c r="F345" s="12"/>
    </row>
    <row r="346" spans="1:6" x14ac:dyDescent="0.25">
      <c r="A346" s="12" t="s">
        <v>471</v>
      </c>
      <c r="B346" s="12" t="s">
        <v>574</v>
      </c>
      <c r="C346" s="12" t="s">
        <v>589</v>
      </c>
      <c r="D346" s="12" t="s">
        <v>436</v>
      </c>
      <c r="E346" s="12" t="s">
        <v>576</v>
      </c>
      <c r="F346" s="12"/>
    </row>
    <row r="347" spans="1:6" x14ac:dyDescent="0.25">
      <c r="A347" s="12" t="s">
        <v>471</v>
      </c>
      <c r="B347" s="12" t="s">
        <v>574</v>
      </c>
      <c r="C347" s="12" t="s">
        <v>590</v>
      </c>
      <c r="D347" s="12" t="s">
        <v>436</v>
      </c>
      <c r="E347" s="12" t="s">
        <v>576</v>
      </c>
      <c r="F347" s="12"/>
    </row>
    <row r="348" spans="1:6" x14ac:dyDescent="0.25">
      <c r="A348" s="12" t="s">
        <v>471</v>
      </c>
      <c r="B348" s="12" t="s">
        <v>574</v>
      </c>
      <c r="C348" s="12" t="s">
        <v>591</v>
      </c>
      <c r="D348" s="12" t="s">
        <v>436</v>
      </c>
      <c r="E348" s="12" t="s">
        <v>576</v>
      </c>
      <c r="F348" s="12"/>
    </row>
    <row r="349" spans="1:6" x14ac:dyDescent="0.25">
      <c r="A349" s="12" t="s">
        <v>471</v>
      </c>
      <c r="B349" s="12" t="s">
        <v>574</v>
      </c>
      <c r="C349" s="12" t="s">
        <v>592</v>
      </c>
      <c r="D349" s="12" t="s">
        <v>436</v>
      </c>
      <c r="E349" s="12" t="s">
        <v>576</v>
      </c>
      <c r="F349" s="12"/>
    </row>
    <row r="350" spans="1:6" x14ac:dyDescent="0.25">
      <c r="A350" s="12" t="s">
        <v>471</v>
      </c>
      <c r="B350" s="12" t="s">
        <v>574</v>
      </c>
      <c r="C350" s="12" t="s">
        <v>593</v>
      </c>
      <c r="D350" s="12" t="s">
        <v>436</v>
      </c>
      <c r="E350" s="12" t="s">
        <v>576</v>
      </c>
      <c r="F350" s="12"/>
    </row>
    <row r="351" spans="1:6" x14ac:dyDescent="0.25">
      <c r="A351" s="12" t="s">
        <v>471</v>
      </c>
      <c r="B351" s="12" t="s">
        <v>574</v>
      </c>
      <c r="C351" s="12" t="s">
        <v>594</v>
      </c>
      <c r="D351" s="12" t="s">
        <v>436</v>
      </c>
      <c r="E351" s="12" t="s">
        <v>576</v>
      </c>
      <c r="F351" s="12"/>
    </row>
    <row r="352" spans="1:6" x14ac:dyDescent="0.25">
      <c r="A352" s="12" t="s">
        <v>471</v>
      </c>
      <c r="B352" s="12" t="s">
        <v>574</v>
      </c>
      <c r="C352" s="12" t="s">
        <v>595</v>
      </c>
      <c r="D352" s="12" t="s">
        <v>436</v>
      </c>
      <c r="E352" s="12" t="s">
        <v>576</v>
      </c>
      <c r="F352" s="12"/>
    </row>
    <row r="353" spans="1:6" x14ac:dyDescent="0.25">
      <c r="A353" s="12" t="s">
        <v>471</v>
      </c>
      <c r="B353" s="12" t="s">
        <v>574</v>
      </c>
      <c r="C353" s="12" t="s">
        <v>596</v>
      </c>
      <c r="D353" s="12" t="s">
        <v>436</v>
      </c>
      <c r="E353" s="12" t="s">
        <v>576</v>
      </c>
      <c r="F353" s="12"/>
    </row>
    <row r="354" spans="1:6" x14ac:dyDescent="0.25">
      <c r="A354" s="12" t="s">
        <v>471</v>
      </c>
      <c r="B354" s="12" t="s">
        <v>574</v>
      </c>
      <c r="C354" s="12" t="s">
        <v>597</v>
      </c>
      <c r="D354" s="12" t="s">
        <v>436</v>
      </c>
      <c r="E354" s="12" t="s">
        <v>576</v>
      </c>
      <c r="F354" s="12"/>
    </row>
    <row r="355" spans="1:6" x14ac:dyDescent="0.25">
      <c r="A355" s="12" t="s">
        <v>471</v>
      </c>
      <c r="B355" s="12" t="s">
        <v>574</v>
      </c>
      <c r="C355" s="12" t="s">
        <v>598</v>
      </c>
      <c r="D355" s="12" t="s">
        <v>436</v>
      </c>
      <c r="E355" s="12" t="s">
        <v>576</v>
      </c>
      <c r="F355" s="12"/>
    </row>
    <row r="356" spans="1:6" x14ac:dyDescent="0.25">
      <c r="A356" s="12" t="s">
        <v>471</v>
      </c>
      <c r="B356" s="12" t="s">
        <v>574</v>
      </c>
      <c r="C356" s="12" t="s">
        <v>599</v>
      </c>
      <c r="D356" s="12" t="s">
        <v>436</v>
      </c>
      <c r="E356" s="12" t="s">
        <v>576</v>
      </c>
      <c r="F356" s="12"/>
    </row>
    <row r="357" spans="1:6" x14ac:dyDescent="0.25">
      <c r="A357" s="12" t="s">
        <v>471</v>
      </c>
      <c r="B357" s="12" t="s">
        <v>574</v>
      </c>
      <c r="C357" s="12" t="s">
        <v>600</v>
      </c>
      <c r="D357" s="12" t="s">
        <v>436</v>
      </c>
      <c r="E357" s="12" t="s">
        <v>576</v>
      </c>
      <c r="F357" s="12"/>
    </row>
    <row r="358" spans="1:6" x14ac:dyDescent="0.25">
      <c r="A358" s="12" t="s">
        <v>471</v>
      </c>
      <c r="B358" s="12" t="s">
        <v>574</v>
      </c>
      <c r="C358" s="12" t="s">
        <v>601</v>
      </c>
      <c r="D358" s="12" t="s">
        <v>436</v>
      </c>
      <c r="E358" s="12" t="s">
        <v>576</v>
      </c>
      <c r="F358" s="12"/>
    </row>
    <row r="359" spans="1:6" x14ac:dyDescent="0.25">
      <c r="A359" s="12" t="s">
        <v>471</v>
      </c>
      <c r="B359" s="12" t="s">
        <v>574</v>
      </c>
      <c r="C359" s="12" t="s">
        <v>602</v>
      </c>
      <c r="D359" s="12" t="s">
        <v>436</v>
      </c>
      <c r="E359" s="12" t="s">
        <v>576</v>
      </c>
      <c r="F359" s="12"/>
    </row>
    <row r="360" spans="1:6" x14ac:dyDescent="0.25">
      <c r="A360" s="12" t="s">
        <v>471</v>
      </c>
      <c r="B360" s="12" t="s">
        <v>574</v>
      </c>
      <c r="C360" s="12" t="s">
        <v>603</v>
      </c>
      <c r="D360" s="12" t="s">
        <v>436</v>
      </c>
      <c r="E360" s="12" t="s">
        <v>576</v>
      </c>
      <c r="F360" s="12"/>
    </row>
    <row r="361" spans="1:6" x14ac:dyDescent="0.25">
      <c r="A361" s="12" t="s">
        <v>471</v>
      </c>
      <c r="B361" s="12" t="s">
        <v>574</v>
      </c>
      <c r="C361" s="12" t="s">
        <v>604</v>
      </c>
      <c r="D361" s="12" t="s">
        <v>436</v>
      </c>
      <c r="E361" s="12" t="s">
        <v>576</v>
      </c>
      <c r="F361" s="12"/>
    </row>
    <row r="362" spans="1:6" x14ac:dyDescent="0.25">
      <c r="A362" s="12" t="s">
        <v>471</v>
      </c>
      <c r="B362" s="12" t="s">
        <v>574</v>
      </c>
      <c r="C362" s="12" t="s">
        <v>605</v>
      </c>
      <c r="D362" s="12" t="s">
        <v>436</v>
      </c>
      <c r="E362" s="12" t="s">
        <v>576</v>
      </c>
      <c r="F362" s="12"/>
    </row>
    <row r="363" spans="1:6" x14ac:dyDescent="0.25">
      <c r="A363" s="12" t="s">
        <v>471</v>
      </c>
      <c r="B363" s="12" t="s">
        <v>574</v>
      </c>
      <c r="C363" s="12" t="s">
        <v>606</v>
      </c>
      <c r="D363" s="12" t="s">
        <v>436</v>
      </c>
      <c r="E363" s="12" t="s">
        <v>576</v>
      </c>
      <c r="F363" s="12"/>
    </row>
    <row r="364" spans="1:6" x14ac:dyDescent="0.25">
      <c r="A364" s="12" t="s">
        <v>471</v>
      </c>
      <c r="B364" s="12" t="s">
        <v>574</v>
      </c>
      <c r="C364" s="12" t="s">
        <v>607</v>
      </c>
      <c r="D364" s="12" t="s">
        <v>436</v>
      </c>
      <c r="E364" s="12" t="s">
        <v>576</v>
      </c>
      <c r="F364" s="12"/>
    </row>
    <row r="365" spans="1:6" x14ac:dyDescent="0.25">
      <c r="A365" s="12" t="s">
        <v>471</v>
      </c>
      <c r="B365" s="12" t="s">
        <v>574</v>
      </c>
      <c r="C365" s="12" t="s">
        <v>608</v>
      </c>
      <c r="D365" s="12" t="s">
        <v>436</v>
      </c>
      <c r="E365" s="12" t="s">
        <v>576</v>
      </c>
      <c r="F365" s="12"/>
    </row>
    <row r="366" spans="1:6" x14ac:dyDescent="0.25">
      <c r="A366" s="12" t="s">
        <v>471</v>
      </c>
      <c r="B366" s="12" t="s">
        <v>574</v>
      </c>
      <c r="C366" s="12" t="s">
        <v>609</v>
      </c>
      <c r="D366" s="12" t="s">
        <v>436</v>
      </c>
      <c r="E366" s="12" t="s">
        <v>576</v>
      </c>
      <c r="F366" s="12"/>
    </row>
    <row r="367" spans="1:6" x14ac:dyDescent="0.25">
      <c r="A367" s="12" t="s">
        <v>471</v>
      </c>
      <c r="B367" s="12" t="s">
        <v>574</v>
      </c>
      <c r="C367" s="12" t="s">
        <v>610</v>
      </c>
      <c r="D367" s="12" t="s">
        <v>436</v>
      </c>
      <c r="E367" s="12" t="s">
        <v>576</v>
      </c>
      <c r="F367" s="12"/>
    </row>
    <row r="368" spans="1:6" x14ac:dyDescent="0.25">
      <c r="A368" s="12" t="s">
        <v>471</v>
      </c>
      <c r="B368" s="12" t="s">
        <v>574</v>
      </c>
      <c r="C368" s="12" t="s">
        <v>611</v>
      </c>
      <c r="D368" s="12" t="s">
        <v>436</v>
      </c>
      <c r="E368" s="12" t="s">
        <v>576</v>
      </c>
      <c r="F368" s="12"/>
    </row>
    <row r="369" spans="1:6" x14ac:dyDescent="0.25">
      <c r="A369" s="12" t="s">
        <v>471</v>
      </c>
      <c r="B369" s="12" t="s">
        <v>574</v>
      </c>
      <c r="C369" s="12" t="s">
        <v>612</v>
      </c>
      <c r="D369" s="12" t="s">
        <v>436</v>
      </c>
      <c r="E369" s="12" t="s">
        <v>576</v>
      </c>
      <c r="F369" s="12"/>
    </row>
    <row r="370" spans="1:6" x14ac:dyDescent="0.25">
      <c r="A370" s="12" t="s">
        <v>471</v>
      </c>
      <c r="B370" s="12" t="s">
        <v>574</v>
      </c>
      <c r="C370" s="12" t="s">
        <v>613</v>
      </c>
      <c r="D370" s="12" t="s">
        <v>436</v>
      </c>
      <c r="E370" s="12" t="s">
        <v>576</v>
      </c>
      <c r="F370" s="12"/>
    </row>
    <row r="371" spans="1:6" x14ac:dyDescent="0.25">
      <c r="A371" s="12" t="s">
        <v>471</v>
      </c>
      <c r="B371" s="12" t="s">
        <v>574</v>
      </c>
      <c r="C371" s="12" t="s">
        <v>614</v>
      </c>
      <c r="D371" s="12" t="s">
        <v>436</v>
      </c>
      <c r="E371" s="12" t="s">
        <v>576</v>
      </c>
      <c r="F371" s="12"/>
    </row>
    <row r="372" spans="1:6" x14ac:dyDescent="0.25">
      <c r="A372" s="12" t="s">
        <v>471</v>
      </c>
      <c r="B372" s="12" t="s">
        <v>574</v>
      </c>
      <c r="C372" s="12" t="s">
        <v>615</v>
      </c>
      <c r="D372" s="12" t="s">
        <v>436</v>
      </c>
      <c r="E372" s="12" t="s">
        <v>576</v>
      </c>
      <c r="F372" s="12"/>
    </row>
    <row r="373" spans="1:6" x14ac:dyDescent="0.25">
      <c r="A373" s="12" t="s">
        <v>471</v>
      </c>
      <c r="B373" s="12" t="s">
        <v>574</v>
      </c>
      <c r="C373" s="12" t="s">
        <v>616</v>
      </c>
      <c r="D373" s="12" t="s">
        <v>436</v>
      </c>
      <c r="E373" s="12" t="s">
        <v>576</v>
      </c>
      <c r="F373" s="12"/>
    </row>
    <row r="374" spans="1:6" x14ac:dyDescent="0.25">
      <c r="A374" s="12" t="s">
        <v>471</v>
      </c>
      <c r="B374" s="12" t="s">
        <v>574</v>
      </c>
      <c r="C374" s="12" t="s">
        <v>617</v>
      </c>
      <c r="D374" s="12" t="s">
        <v>436</v>
      </c>
      <c r="E374" s="12" t="s">
        <v>576</v>
      </c>
      <c r="F374" s="12"/>
    </row>
    <row r="375" spans="1:6" x14ac:dyDescent="0.25">
      <c r="A375" s="12" t="s">
        <v>471</v>
      </c>
      <c r="B375" s="12" t="s">
        <v>574</v>
      </c>
      <c r="C375" s="12" t="s">
        <v>618</v>
      </c>
      <c r="D375" s="12" t="s">
        <v>436</v>
      </c>
      <c r="E375" s="12" t="s">
        <v>576</v>
      </c>
      <c r="F375" s="12"/>
    </row>
    <row r="376" spans="1:6" x14ac:dyDescent="0.25">
      <c r="A376" s="12" t="s">
        <v>471</v>
      </c>
      <c r="B376" s="12" t="s">
        <v>574</v>
      </c>
      <c r="C376" s="12" t="s">
        <v>619</v>
      </c>
      <c r="D376" s="12" t="s">
        <v>436</v>
      </c>
      <c r="E376" s="12" t="s">
        <v>576</v>
      </c>
      <c r="F376" s="12"/>
    </row>
    <row r="377" spans="1:6" x14ac:dyDescent="0.25">
      <c r="A377" s="12" t="s">
        <v>471</v>
      </c>
      <c r="B377" s="12" t="s">
        <v>574</v>
      </c>
      <c r="C377" s="12" t="s">
        <v>620</v>
      </c>
      <c r="D377" s="12" t="s">
        <v>436</v>
      </c>
      <c r="E377" s="12" t="s">
        <v>576</v>
      </c>
      <c r="F377" s="12"/>
    </row>
    <row r="378" spans="1:6" x14ac:dyDescent="0.25">
      <c r="A378" s="12" t="s">
        <v>471</v>
      </c>
      <c r="B378" s="12" t="s">
        <v>574</v>
      </c>
      <c r="C378" s="12" t="s">
        <v>621</v>
      </c>
      <c r="D378" s="12" t="s">
        <v>436</v>
      </c>
      <c r="E378" s="12" t="s">
        <v>576</v>
      </c>
      <c r="F378" s="12"/>
    </row>
    <row r="379" spans="1:6" x14ac:dyDescent="0.25">
      <c r="A379" s="12" t="s">
        <v>471</v>
      </c>
      <c r="B379" s="12" t="s">
        <v>574</v>
      </c>
      <c r="C379" s="12" t="s">
        <v>622</v>
      </c>
      <c r="D379" s="12" t="s">
        <v>436</v>
      </c>
      <c r="E379" s="12" t="s">
        <v>576</v>
      </c>
      <c r="F379" s="12"/>
    </row>
    <row r="380" spans="1:6" x14ac:dyDescent="0.25">
      <c r="A380" s="12" t="s">
        <v>471</v>
      </c>
      <c r="B380" s="12" t="s">
        <v>574</v>
      </c>
      <c r="C380" s="12" t="s">
        <v>623</v>
      </c>
      <c r="D380" s="12" t="s">
        <v>436</v>
      </c>
      <c r="E380" s="12" t="s">
        <v>576</v>
      </c>
      <c r="F380" s="12"/>
    </row>
    <row r="381" spans="1:6" x14ac:dyDescent="0.25">
      <c r="A381" s="12" t="s">
        <v>471</v>
      </c>
      <c r="B381" s="12" t="s">
        <v>574</v>
      </c>
      <c r="C381" s="12" t="s">
        <v>624</v>
      </c>
      <c r="D381" s="12" t="s">
        <v>436</v>
      </c>
      <c r="E381" s="12" t="s">
        <v>576</v>
      </c>
      <c r="F381" s="12"/>
    </row>
    <row r="382" spans="1:6" x14ac:dyDescent="0.25">
      <c r="A382" s="12" t="s">
        <v>471</v>
      </c>
      <c r="B382" s="12" t="s">
        <v>574</v>
      </c>
      <c r="C382" s="12" t="s">
        <v>625</v>
      </c>
      <c r="D382" s="12" t="s">
        <v>436</v>
      </c>
      <c r="E382" s="12" t="s">
        <v>576</v>
      </c>
      <c r="F382" s="12"/>
    </row>
    <row r="383" spans="1:6" x14ac:dyDescent="0.25">
      <c r="A383" s="12" t="s">
        <v>471</v>
      </c>
      <c r="B383" s="12" t="s">
        <v>574</v>
      </c>
      <c r="C383" s="12" t="s">
        <v>626</v>
      </c>
      <c r="D383" s="12" t="s">
        <v>436</v>
      </c>
      <c r="E383" s="12" t="s">
        <v>576</v>
      </c>
      <c r="F383" s="12"/>
    </row>
    <row r="384" spans="1:6" x14ac:dyDescent="0.25">
      <c r="A384" s="12" t="s">
        <v>471</v>
      </c>
      <c r="B384" s="12" t="s">
        <v>574</v>
      </c>
      <c r="C384" s="12" t="s">
        <v>627</v>
      </c>
      <c r="D384" s="12" t="s">
        <v>436</v>
      </c>
      <c r="E384" s="12" t="s">
        <v>576</v>
      </c>
      <c r="F384" s="12"/>
    </row>
    <row r="385" spans="1:6" x14ac:dyDescent="0.25">
      <c r="A385" s="12" t="s">
        <v>471</v>
      </c>
      <c r="B385" s="12" t="s">
        <v>574</v>
      </c>
      <c r="C385" s="12" t="s">
        <v>628</v>
      </c>
      <c r="D385" s="12" t="s">
        <v>436</v>
      </c>
      <c r="E385" s="12" t="s">
        <v>576</v>
      </c>
      <c r="F385" s="12"/>
    </row>
    <row r="386" spans="1:6" x14ac:dyDescent="0.25">
      <c r="A386" s="12" t="s">
        <v>471</v>
      </c>
      <c r="B386" s="12" t="s">
        <v>574</v>
      </c>
      <c r="C386" s="12" t="s">
        <v>629</v>
      </c>
      <c r="D386" s="12" t="s">
        <v>436</v>
      </c>
      <c r="E386" s="12" t="s">
        <v>576</v>
      </c>
      <c r="F386" s="12"/>
    </row>
    <row r="387" spans="1:6" x14ac:dyDescent="0.25">
      <c r="A387" s="12" t="s">
        <v>471</v>
      </c>
      <c r="B387" s="12" t="s">
        <v>574</v>
      </c>
      <c r="C387" s="12" t="s">
        <v>630</v>
      </c>
      <c r="D387" s="12" t="s">
        <v>436</v>
      </c>
      <c r="E387" s="12" t="s">
        <v>576</v>
      </c>
      <c r="F387" s="12"/>
    </row>
    <row r="388" spans="1:6" x14ac:dyDescent="0.25">
      <c r="A388" s="12" t="s">
        <v>471</v>
      </c>
      <c r="B388" s="12" t="s">
        <v>574</v>
      </c>
      <c r="C388" s="12" t="s">
        <v>631</v>
      </c>
      <c r="D388" s="12" t="s">
        <v>436</v>
      </c>
      <c r="E388" s="12" t="s">
        <v>576</v>
      </c>
      <c r="F388" s="12"/>
    </row>
    <row r="389" spans="1:6" x14ac:dyDescent="0.25">
      <c r="A389" s="12" t="s">
        <v>471</v>
      </c>
      <c r="B389" s="12" t="s">
        <v>574</v>
      </c>
      <c r="C389" s="12" t="s">
        <v>632</v>
      </c>
      <c r="D389" s="12" t="s">
        <v>436</v>
      </c>
      <c r="E389" s="12" t="s">
        <v>576</v>
      </c>
      <c r="F389" s="12"/>
    </row>
    <row r="390" spans="1:6" x14ac:dyDescent="0.25">
      <c r="A390" s="12" t="s">
        <v>471</v>
      </c>
      <c r="B390" s="12" t="s">
        <v>574</v>
      </c>
      <c r="C390" s="12" t="s">
        <v>633</v>
      </c>
      <c r="D390" s="12" t="s">
        <v>436</v>
      </c>
      <c r="E390" s="12" t="s">
        <v>576</v>
      </c>
      <c r="F390" s="12"/>
    </row>
    <row r="391" spans="1:6" x14ac:dyDescent="0.25">
      <c r="A391" s="12" t="s">
        <v>471</v>
      </c>
      <c r="B391" s="12" t="s">
        <v>574</v>
      </c>
      <c r="C391" s="12" t="s">
        <v>634</v>
      </c>
      <c r="D391" s="12" t="s">
        <v>436</v>
      </c>
      <c r="E391" s="12" t="s">
        <v>576</v>
      </c>
      <c r="F391" s="12"/>
    </row>
    <row r="392" spans="1:6" x14ac:dyDescent="0.25">
      <c r="A392" s="12" t="s">
        <v>471</v>
      </c>
      <c r="B392" s="12" t="s">
        <v>574</v>
      </c>
      <c r="C392" s="12" t="s">
        <v>635</v>
      </c>
      <c r="D392" s="12" t="s">
        <v>436</v>
      </c>
      <c r="E392" s="12" t="s">
        <v>576</v>
      </c>
      <c r="F392" s="12"/>
    </row>
    <row r="393" spans="1:6" x14ac:dyDescent="0.25">
      <c r="A393" s="12" t="s">
        <v>471</v>
      </c>
      <c r="B393" s="12" t="s">
        <v>574</v>
      </c>
      <c r="C393" s="12" t="s">
        <v>636</v>
      </c>
      <c r="D393" s="12" t="s">
        <v>436</v>
      </c>
      <c r="E393" s="12" t="s">
        <v>576</v>
      </c>
      <c r="F393" s="12"/>
    </row>
    <row r="394" spans="1:6" x14ac:dyDescent="0.25">
      <c r="A394" s="12" t="s">
        <v>471</v>
      </c>
      <c r="B394" s="12" t="s">
        <v>574</v>
      </c>
      <c r="C394" s="12" t="s">
        <v>637</v>
      </c>
      <c r="D394" s="12" t="s">
        <v>436</v>
      </c>
      <c r="E394" s="12" t="s">
        <v>576</v>
      </c>
      <c r="F394" s="12"/>
    </row>
    <row r="395" spans="1:6" x14ac:dyDescent="0.25">
      <c r="A395" s="12" t="s">
        <v>471</v>
      </c>
      <c r="B395" s="12" t="s">
        <v>574</v>
      </c>
      <c r="C395" s="12" t="s">
        <v>638</v>
      </c>
      <c r="D395" s="12" t="s">
        <v>436</v>
      </c>
      <c r="E395" s="12" t="s">
        <v>576</v>
      </c>
      <c r="F395" s="12"/>
    </row>
    <row r="396" spans="1:6" x14ac:dyDescent="0.25">
      <c r="A396" s="12" t="s">
        <v>471</v>
      </c>
      <c r="B396" s="12" t="s">
        <v>574</v>
      </c>
      <c r="C396" s="12" t="s">
        <v>639</v>
      </c>
      <c r="D396" s="12" t="s">
        <v>436</v>
      </c>
      <c r="E396" s="12" t="s">
        <v>576</v>
      </c>
      <c r="F396" s="12"/>
    </row>
    <row r="397" spans="1:6" x14ac:dyDescent="0.25">
      <c r="A397" s="12" t="s">
        <v>471</v>
      </c>
      <c r="B397" s="12" t="s">
        <v>574</v>
      </c>
      <c r="C397" s="12" t="s">
        <v>640</v>
      </c>
      <c r="D397" s="12" t="s">
        <v>436</v>
      </c>
      <c r="E397" s="12" t="s">
        <v>576</v>
      </c>
      <c r="F397" s="12"/>
    </row>
    <row r="398" spans="1:6" x14ac:dyDescent="0.25">
      <c r="A398" s="12" t="s">
        <v>471</v>
      </c>
      <c r="B398" s="12" t="s">
        <v>574</v>
      </c>
      <c r="C398" s="12" t="s">
        <v>641</v>
      </c>
      <c r="D398" s="12" t="s">
        <v>436</v>
      </c>
      <c r="E398" s="12" t="s">
        <v>576</v>
      </c>
      <c r="F398" s="12"/>
    </row>
    <row r="399" spans="1:6" x14ac:dyDescent="0.25">
      <c r="A399" s="12" t="s">
        <v>471</v>
      </c>
      <c r="B399" s="12" t="s">
        <v>574</v>
      </c>
      <c r="C399" s="12" t="s">
        <v>642</v>
      </c>
      <c r="D399" s="12" t="s">
        <v>436</v>
      </c>
      <c r="E399" s="12" t="s">
        <v>576</v>
      </c>
      <c r="F399" s="12"/>
    </row>
    <row r="400" spans="1:6" x14ac:dyDescent="0.25">
      <c r="A400" s="12" t="s">
        <v>471</v>
      </c>
      <c r="B400" s="12" t="s">
        <v>574</v>
      </c>
      <c r="C400" s="12" t="s">
        <v>643</v>
      </c>
      <c r="D400" s="12" t="s">
        <v>436</v>
      </c>
      <c r="E400" s="12" t="s">
        <v>576</v>
      </c>
      <c r="F400" s="12"/>
    </row>
    <row r="401" spans="1:6" x14ac:dyDescent="0.25">
      <c r="A401" s="12" t="s">
        <v>471</v>
      </c>
      <c r="B401" s="12" t="s">
        <v>574</v>
      </c>
      <c r="C401" s="12" t="s">
        <v>644</v>
      </c>
      <c r="D401" s="12" t="s">
        <v>436</v>
      </c>
      <c r="E401" s="12" t="s">
        <v>576</v>
      </c>
      <c r="F401" s="12"/>
    </row>
    <row r="402" spans="1:6" x14ac:dyDescent="0.25">
      <c r="A402" s="12" t="s">
        <v>471</v>
      </c>
      <c r="B402" s="12" t="s">
        <v>574</v>
      </c>
      <c r="C402" s="12" t="s">
        <v>645</v>
      </c>
      <c r="D402" s="12" t="s">
        <v>436</v>
      </c>
      <c r="E402" s="12" t="s">
        <v>576</v>
      </c>
      <c r="F402" s="12"/>
    </row>
    <row r="403" spans="1:6" x14ac:dyDescent="0.25">
      <c r="A403" s="12" t="s">
        <v>471</v>
      </c>
      <c r="B403" s="12" t="s">
        <v>574</v>
      </c>
      <c r="C403" s="12" t="s">
        <v>646</v>
      </c>
      <c r="D403" s="12" t="s">
        <v>436</v>
      </c>
      <c r="E403" s="12" t="s">
        <v>576</v>
      </c>
      <c r="F403" s="12"/>
    </row>
    <row r="404" spans="1:6" x14ac:dyDescent="0.25">
      <c r="A404" s="12" t="s">
        <v>471</v>
      </c>
      <c r="B404" s="12" t="s">
        <v>574</v>
      </c>
      <c r="C404" s="12" t="s">
        <v>647</v>
      </c>
      <c r="D404" s="12" t="s">
        <v>436</v>
      </c>
      <c r="E404" s="12" t="s">
        <v>576</v>
      </c>
      <c r="F404" s="12"/>
    </row>
    <row r="405" spans="1:6" x14ac:dyDescent="0.25">
      <c r="A405" s="12" t="s">
        <v>471</v>
      </c>
      <c r="B405" s="12" t="s">
        <v>574</v>
      </c>
      <c r="C405" s="12" t="s">
        <v>648</v>
      </c>
      <c r="D405" s="12" t="s">
        <v>436</v>
      </c>
      <c r="E405" s="12" t="s">
        <v>576</v>
      </c>
      <c r="F405" s="12"/>
    </row>
    <row r="406" spans="1:6" x14ac:dyDescent="0.25">
      <c r="A406" s="12" t="s">
        <v>471</v>
      </c>
      <c r="B406" s="12" t="s">
        <v>574</v>
      </c>
      <c r="C406" s="12" t="s">
        <v>649</v>
      </c>
      <c r="D406" s="12" t="s">
        <v>436</v>
      </c>
      <c r="E406" s="12" t="s">
        <v>576</v>
      </c>
      <c r="F406" s="12"/>
    </row>
    <row r="407" spans="1:6" x14ac:dyDescent="0.25">
      <c r="A407" s="12" t="s">
        <v>471</v>
      </c>
      <c r="B407" s="12" t="s">
        <v>574</v>
      </c>
      <c r="C407" s="12" t="s">
        <v>650</v>
      </c>
      <c r="D407" s="12" t="s">
        <v>436</v>
      </c>
      <c r="E407" s="12" t="s">
        <v>576</v>
      </c>
      <c r="F407" s="12"/>
    </row>
    <row r="408" spans="1:6" x14ac:dyDescent="0.25">
      <c r="A408" s="12" t="s">
        <v>471</v>
      </c>
      <c r="B408" s="12" t="s">
        <v>574</v>
      </c>
      <c r="C408" s="12" t="s">
        <v>651</v>
      </c>
      <c r="D408" s="12" t="s">
        <v>436</v>
      </c>
      <c r="E408" s="12" t="s">
        <v>576</v>
      </c>
      <c r="F408" s="12"/>
    </row>
    <row r="409" spans="1:6" x14ac:dyDescent="0.25">
      <c r="A409" s="12" t="s">
        <v>471</v>
      </c>
      <c r="B409" s="12" t="s">
        <v>574</v>
      </c>
      <c r="C409" s="12" t="s">
        <v>652</v>
      </c>
      <c r="D409" s="12" t="s">
        <v>436</v>
      </c>
      <c r="E409" s="12" t="s">
        <v>576</v>
      </c>
      <c r="F409" s="12"/>
    </row>
    <row r="410" spans="1:6" x14ac:dyDescent="0.25">
      <c r="A410" s="12" t="s">
        <v>471</v>
      </c>
      <c r="B410" s="12" t="s">
        <v>574</v>
      </c>
      <c r="C410" s="12" t="s">
        <v>653</v>
      </c>
      <c r="D410" s="12" t="s">
        <v>436</v>
      </c>
      <c r="E410" s="12" t="s">
        <v>576</v>
      </c>
      <c r="F410" s="12"/>
    </row>
    <row r="411" spans="1:6" x14ac:dyDescent="0.25">
      <c r="A411" s="12" t="s">
        <v>471</v>
      </c>
      <c r="B411" s="12" t="s">
        <v>574</v>
      </c>
      <c r="C411" s="12" t="s">
        <v>654</v>
      </c>
      <c r="D411" s="12" t="s">
        <v>436</v>
      </c>
      <c r="E411" s="12" t="s">
        <v>576</v>
      </c>
      <c r="F411" s="12"/>
    </row>
    <row r="412" spans="1:6" x14ac:dyDescent="0.25">
      <c r="A412" s="12" t="s">
        <v>471</v>
      </c>
      <c r="B412" s="12" t="s">
        <v>574</v>
      </c>
      <c r="C412" s="12" t="s">
        <v>655</v>
      </c>
      <c r="D412" s="12" t="s">
        <v>436</v>
      </c>
      <c r="E412" s="12" t="s">
        <v>576</v>
      </c>
      <c r="F412" s="12"/>
    </row>
    <row r="413" spans="1:6" x14ac:dyDescent="0.25">
      <c r="A413" s="12" t="s">
        <v>471</v>
      </c>
      <c r="B413" s="12" t="s">
        <v>574</v>
      </c>
      <c r="C413" s="12" t="s">
        <v>656</v>
      </c>
      <c r="D413" s="12" t="s">
        <v>436</v>
      </c>
      <c r="E413" s="12" t="s">
        <v>576</v>
      </c>
      <c r="F413" s="12"/>
    </row>
    <row r="414" spans="1:6" x14ac:dyDescent="0.25">
      <c r="A414" s="12" t="s">
        <v>471</v>
      </c>
      <c r="B414" s="12" t="s">
        <v>574</v>
      </c>
      <c r="C414" s="12" t="s">
        <v>657</v>
      </c>
      <c r="D414" s="12" t="s">
        <v>436</v>
      </c>
      <c r="E414" s="12" t="s">
        <v>576</v>
      </c>
      <c r="F414" s="12"/>
    </row>
    <row r="415" spans="1:6" x14ac:dyDescent="0.25">
      <c r="A415" s="12" t="s">
        <v>471</v>
      </c>
      <c r="B415" s="12" t="s">
        <v>574</v>
      </c>
      <c r="C415" s="12" t="s">
        <v>658</v>
      </c>
      <c r="D415" s="12" t="s">
        <v>436</v>
      </c>
      <c r="E415" s="12" t="s">
        <v>576</v>
      </c>
      <c r="F415" s="12"/>
    </row>
    <row r="416" spans="1:6" x14ac:dyDescent="0.25">
      <c r="A416" s="12" t="s">
        <v>471</v>
      </c>
      <c r="B416" s="12" t="s">
        <v>574</v>
      </c>
      <c r="C416" s="12" t="s">
        <v>659</v>
      </c>
      <c r="D416" s="12" t="s">
        <v>436</v>
      </c>
      <c r="E416" s="12" t="s">
        <v>576</v>
      </c>
      <c r="F416" s="12"/>
    </row>
    <row r="417" spans="1:6" x14ac:dyDescent="0.25">
      <c r="A417" s="12" t="s">
        <v>471</v>
      </c>
      <c r="B417" s="12" t="s">
        <v>574</v>
      </c>
      <c r="C417" s="12" t="s">
        <v>660</v>
      </c>
      <c r="D417" s="12" t="s">
        <v>436</v>
      </c>
      <c r="E417" s="12" t="s">
        <v>576</v>
      </c>
      <c r="F417" s="12"/>
    </row>
    <row r="418" spans="1:6" x14ac:dyDescent="0.25">
      <c r="A418" s="12" t="s">
        <v>471</v>
      </c>
      <c r="B418" s="12" t="s">
        <v>574</v>
      </c>
      <c r="C418" s="12" t="s">
        <v>661</v>
      </c>
      <c r="D418" s="12" t="s">
        <v>436</v>
      </c>
      <c r="E418" s="12" t="s">
        <v>576</v>
      </c>
      <c r="F418" s="12"/>
    </row>
    <row r="419" spans="1:6" x14ac:dyDescent="0.25">
      <c r="A419" s="12" t="s">
        <v>471</v>
      </c>
      <c r="B419" s="12" t="s">
        <v>574</v>
      </c>
      <c r="C419" s="12" t="s">
        <v>662</v>
      </c>
      <c r="D419" s="12" t="s">
        <v>436</v>
      </c>
      <c r="E419" s="12" t="s">
        <v>576</v>
      </c>
      <c r="F419" s="12"/>
    </row>
    <row r="420" spans="1:6" x14ac:dyDescent="0.25">
      <c r="A420" s="12" t="s">
        <v>471</v>
      </c>
      <c r="B420" s="12" t="s">
        <v>574</v>
      </c>
      <c r="C420" s="12" t="s">
        <v>663</v>
      </c>
      <c r="D420" s="12" t="s">
        <v>436</v>
      </c>
      <c r="E420" s="12" t="s">
        <v>576</v>
      </c>
      <c r="F420" s="12"/>
    </row>
    <row r="421" spans="1:6" x14ac:dyDescent="0.25">
      <c r="A421" s="12" t="s">
        <v>471</v>
      </c>
      <c r="B421" s="12" t="s">
        <v>574</v>
      </c>
      <c r="C421" s="12" t="s">
        <v>664</v>
      </c>
      <c r="D421" s="12" t="s">
        <v>436</v>
      </c>
      <c r="E421" s="12" t="s">
        <v>576</v>
      </c>
      <c r="F421" s="12"/>
    </row>
    <row r="422" spans="1:6" x14ac:dyDescent="0.25">
      <c r="A422" s="12" t="s">
        <v>471</v>
      </c>
      <c r="B422" s="12" t="s">
        <v>574</v>
      </c>
      <c r="C422" s="12" t="s">
        <v>665</v>
      </c>
      <c r="D422" s="12" t="s">
        <v>436</v>
      </c>
      <c r="E422" s="12" t="s">
        <v>576</v>
      </c>
      <c r="F422" s="12"/>
    </row>
    <row r="423" spans="1:6" x14ac:dyDescent="0.25">
      <c r="A423" s="12" t="s">
        <v>471</v>
      </c>
      <c r="B423" s="12" t="s">
        <v>574</v>
      </c>
      <c r="C423" s="12" t="s">
        <v>666</v>
      </c>
      <c r="D423" s="12" t="s">
        <v>436</v>
      </c>
      <c r="E423" s="12" t="s">
        <v>576</v>
      </c>
      <c r="F423" s="12"/>
    </row>
    <row r="424" spans="1:6" x14ac:dyDescent="0.25">
      <c r="A424" s="12" t="s">
        <v>471</v>
      </c>
      <c r="B424" s="12" t="s">
        <v>574</v>
      </c>
      <c r="C424" s="12" t="s">
        <v>667</v>
      </c>
      <c r="D424" s="12" t="s">
        <v>436</v>
      </c>
      <c r="E424" s="12" t="s">
        <v>576</v>
      </c>
      <c r="F424" s="12"/>
    </row>
    <row r="425" spans="1:6" x14ac:dyDescent="0.25">
      <c r="A425" s="12" t="s">
        <v>471</v>
      </c>
      <c r="B425" s="12" t="s">
        <v>574</v>
      </c>
      <c r="C425" s="12" t="s">
        <v>668</v>
      </c>
      <c r="D425" s="12" t="s">
        <v>436</v>
      </c>
      <c r="E425" s="12" t="s">
        <v>576</v>
      </c>
      <c r="F425" s="12"/>
    </row>
    <row r="426" spans="1:6" x14ac:dyDescent="0.25">
      <c r="A426" s="12" t="s">
        <v>471</v>
      </c>
      <c r="B426" s="12" t="s">
        <v>574</v>
      </c>
      <c r="C426" s="12" t="s">
        <v>669</v>
      </c>
      <c r="D426" s="12" t="s">
        <v>436</v>
      </c>
      <c r="E426" s="12" t="s">
        <v>576</v>
      </c>
      <c r="F426" s="12"/>
    </row>
    <row r="427" spans="1:6" x14ac:dyDescent="0.25">
      <c r="A427" s="12" t="s">
        <v>471</v>
      </c>
      <c r="B427" s="12" t="s">
        <v>574</v>
      </c>
      <c r="C427" s="12" t="s">
        <v>670</v>
      </c>
      <c r="D427" s="12" t="s">
        <v>436</v>
      </c>
      <c r="E427" s="12" t="s">
        <v>576</v>
      </c>
      <c r="F427" s="12"/>
    </row>
    <row r="428" spans="1:6" x14ac:dyDescent="0.25">
      <c r="A428" s="12" t="s">
        <v>471</v>
      </c>
      <c r="B428" s="12" t="s">
        <v>574</v>
      </c>
      <c r="C428" s="12" t="s">
        <v>671</v>
      </c>
      <c r="D428" s="12" t="s">
        <v>436</v>
      </c>
      <c r="E428" s="12" t="s">
        <v>576</v>
      </c>
      <c r="F428" s="12"/>
    </row>
    <row r="429" spans="1:6" x14ac:dyDescent="0.25">
      <c r="A429" s="12" t="s">
        <v>471</v>
      </c>
      <c r="B429" s="12" t="s">
        <v>574</v>
      </c>
      <c r="C429" s="12" t="s">
        <v>672</v>
      </c>
      <c r="D429" s="12" t="s">
        <v>436</v>
      </c>
      <c r="E429" s="12" t="s">
        <v>576</v>
      </c>
      <c r="F429" s="12"/>
    </row>
    <row r="430" spans="1:6" x14ac:dyDescent="0.25">
      <c r="A430" s="12" t="s">
        <v>471</v>
      </c>
      <c r="B430" s="12" t="s">
        <v>574</v>
      </c>
      <c r="C430" s="12" t="s">
        <v>673</v>
      </c>
      <c r="D430" s="12" t="s">
        <v>436</v>
      </c>
      <c r="E430" s="12" t="s">
        <v>576</v>
      </c>
      <c r="F430" s="12"/>
    </row>
    <row r="431" spans="1:6" x14ac:dyDescent="0.25">
      <c r="A431" s="12" t="s">
        <v>471</v>
      </c>
      <c r="B431" s="12" t="s">
        <v>574</v>
      </c>
      <c r="C431" s="12" t="s">
        <v>674</v>
      </c>
      <c r="D431" s="12" t="s">
        <v>436</v>
      </c>
      <c r="E431" s="12" t="s">
        <v>576</v>
      </c>
      <c r="F431" s="12"/>
    </row>
    <row r="432" spans="1:6" x14ac:dyDescent="0.25">
      <c r="A432" s="12" t="s">
        <v>471</v>
      </c>
      <c r="B432" s="12" t="s">
        <v>574</v>
      </c>
      <c r="C432" s="12" t="s">
        <v>675</v>
      </c>
      <c r="D432" s="12" t="s">
        <v>436</v>
      </c>
      <c r="E432" s="12" t="s">
        <v>576</v>
      </c>
      <c r="F432" s="12"/>
    </row>
    <row r="433" spans="1:6" x14ac:dyDescent="0.25">
      <c r="A433" s="12" t="s">
        <v>471</v>
      </c>
      <c r="B433" s="12" t="s">
        <v>574</v>
      </c>
      <c r="C433" s="12" t="s">
        <v>676</v>
      </c>
      <c r="D433" s="12" t="s">
        <v>436</v>
      </c>
      <c r="E433" s="12" t="s">
        <v>576</v>
      </c>
      <c r="F433" s="12"/>
    </row>
    <row r="434" spans="1:6" x14ac:dyDescent="0.25">
      <c r="A434" s="12" t="s">
        <v>471</v>
      </c>
      <c r="B434" s="12" t="s">
        <v>574</v>
      </c>
      <c r="C434" s="12" t="s">
        <v>677</v>
      </c>
      <c r="D434" s="12" t="s">
        <v>436</v>
      </c>
      <c r="E434" s="12" t="s">
        <v>576</v>
      </c>
      <c r="F434" s="12"/>
    </row>
    <row r="435" spans="1:6" x14ac:dyDescent="0.25">
      <c r="A435" s="12" t="s">
        <v>471</v>
      </c>
      <c r="B435" s="12" t="s">
        <v>574</v>
      </c>
      <c r="C435" s="12" t="s">
        <v>678</v>
      </c>
      <c r="D435" s="12" t="s">
        <v>436</v>
      </c>
      <c r="E435" s="12" t="s">
        <v>576</v>
      </c>
      <c r="F435" s="12"/>
    </row>
    <row r="436" spans="1:6" x14ac:dyDescent="0.25">
      <c r="A436" s="12" t="s">
        <v>471</v>
      </c>
      <c r="B436" s="12" t="s">
        <v>574</v>
      </c>
      <c r="C436" s="12" t="s">
        <v>679</v>
      </c>
      <c r="D436" s="12" t="s">
        <v>436</v>
      </c>
      <c r="E436" s="12" t="s">
        <v>576</v>
      </c>
      <c r="F436" s="12"/>
    </row>
    <row r="437" spans="1:6" x14ac:dyDescent="0.25">
      <c r="A437" s="12" t="s">
        <v>471</v>
      </c>
      <c r="B437" s="12" t="s">
        <v>680</v>
      </c>
      <c r="C437" s="12" t="s">
        <v>681</v>
      </c>
      <c r="D437" s="12" t="s">
        <v>682</v>
      </c>
      <c r="E437" s="12" t="s">
        <v>683</v>
      </c>
      <c r="F437" s="12"/>
    </row>
    <row r="438" spans="1:6" x14ac:dyDescent="0.25">
      <c r="A438" s="12" t="s">
        <v>471</v>
      </c>
      <c r="B438" s="12" t="s">
        <v>680</v>
      </c>
      <c r="C438" s="12" t="s">
        <v>684</v>
      </c>
      <c r="D438" s="12" t="s">
        <v>685</v>
      </c>
      <c r="E438" s="12" t="s">
        <v>683</v>
      </c>
      <c r="F438" s="12"/>
    </row>
    <row r="439" spans="1:6" x14ac:dyDescent="0.25">
      <c r="A439" s="12" t="s">
        <v>471</v>
      </c>
      <c r="B439" s="12" t="s">
        <v>680</v>
      </c>
      <c r="C439" s="12" t="s">
        <v>684</v>
      </c>
      <c r="D439" s="12" t="s">
        <v>686</v>
      </c>
      <c r="E439" s="12" t="s">
        <v>683</v>
      </c>
      <c r="F439" s="12"/>
    </row>
    <row r="440" spans="1:6" x14ac:dyDescent="0.25">
      <c r="A440" s="12" t="s">
        <v>471</v>
      </c>
      <c r="B440" s="12" t="s">
        <v>680</v>
      </c>
      <c r="C440" s="12" t="s">
        <v>687</v>
      </c>
      <c r="D440" s="12" t="s">
        <v>684</v>
      </c>
      <c r="E440" s="12" t="s">
        <v>683</v>
      </c>
      <c r="F440" s="12"/>
    </row>
    <row r="441" spans="1:6" x14ac:dyDescent="0.25">
      <c r="A441" s="12" t="s">
        <v>471</v>
      </c>
      <c r="B441" s="12" t="s">
        <v>680</v>
      </c>
      <c r="C441" s="12" t="s">
        <v>688</v>
      </c>
      <c r="D441" s="12" t="s">
        <v>684</v>
      </c>
      <c r="E441" s="12" t="s">
        <v>683</v>
      </c>
      <c r="F441" s="12"/>
    </row>
    <row r="442" spans="1:6" x14ac:dyDescent="0.25">
      <c r="A442" s="12" t="s">
        <v>471</v>
      </c>
      <c r="B442" s="12" t="s">
        <v>680</v>
      </c>
      <c r="C442" s="12" t="s">
        <v>689</v>
      </c>
      <c r="D442" s="12" t="s">
        <v>448</v>
      </c>
      <c r="E442" s="12" t="s">
        <v>690</v>
      </c>
      <c r="F442" s="12"/>
    </row>
    <row r="443" spans="1:6" ht="31.2" x14ac:dyDescent="0.25">
      <c r="A443" s="12"/>
      <c r="B443" s="12" t="s">
        <v>691</v>
      </c>
      <c r="C443" s="12" t="s">
        <v>692</v>
      </c>
      <c r="D443" s="12" t="s">
        <v>693</v>
      </c>
      <c r="E443" s="12" t="s">
        <v>694</v>
      </c>
      <c r="F443" s="12"/>
    </row>
    <row r="444" spans="1:6" ht="31.2" x14ac:dyDescent="0.25">
      <c r="A444" s="12" t="s">
        <v>453</v>
      </c>
      <c r="B444" s="12" t="s">
        <v>695</v>
      </c>
      <c r="C444" s="12" t="s">
        <v>696</v>
      </c>
      <c r="D444" s="12" t="s">
        <v>697</v>
      </c>
      <c r="E444" s="12" t="s">
        <v>698</v>
      </c>
      <c r="F444" s="12"/>
    </row>
    <row r="445" spans="1:6" x14ac:dyDescent="0.25">
      <c r="A445" s="12" t="s">
        <v>699</v>
      </c>
      <c r="B445" s="12" t="s">
        <v>700</v>
      </c>
      <c r="C445" s="12" t="s">
        <v>701</v>
      </c>
      <c r="D445" s="12" t="s">
        <v>702</v>
      </c>
      <c r="E445" s="12" t="s">
        <v>703</v>
      </c>
      <c r="F445" s="12"/>
    </row>
    <row r="446" spans="1:6" x14ac:dyDescent="0.25">
      <c r="A446" s="12" t="s">
        <v>699</v>
      </c>
      <c r="B446" s="12" t="s">
        <v>700</v>
      </c>
      <c r="C446" s="12" t="s">
        <v>704</v>
      </c>
      <c r="D446" s="12" t="s">
        <v>705</v>
      </c>
      <c r="E446" s="12" t="s">
        <v>703</v>
      </c>
      <c r="F446" s="12"/>
    </row>
    <row r="447" spans="1:6" x14ac:dyDescent="0.25">
      <c r="A447" s="12" t="s">
        <v>699</v>
      </c>
      <c r="B447" s="12" t="s">
        <v>700</v>
      </c>
      <c r="C447" s="12" t="s">
        <v>704</v>
      </c>
      <c r="D447" s="12" t="s">
        <v>706</v>
      </c>
      <c r="E447" s="12" t="s">
        <v>703</v>
      </c>
      <c r="F447" s="12"/>
    </row>
    <row r="448" spans="1:6" x14ac:dyDescent="0.25">
      <c r="A448" s="12" t="s">
        <v>699</v>
      </c>
      <c r="B448" s="12" t="s">
        <v>700</v>
      </c>
      <c r="C448" s="12" t="s">
        <v>704</v>
      </c>
      <c r="D448" s="12" t="s">
        <v>707</v>
      </c>
      <c r="E448" s="12" t="s">
        <v>703</v>
      </c>
      <c r="F448" s="12"/>
    </row>
    <row r="449" spans="1:6" x14ac:dyDescent="0.25">
      <c r="A449" s="12" t="s">
        <v>699</v>
      </c>
      <c r="B449" s="12" t="s">
        <v>700</v>
      </c>
      <c r="C449" s="12" t="s">
        <v>704</v>
      </c>
      <c r="D449" s="12" t="s">
        <v>708</v>
      </c>
      <c r="E449" s="12" t="s">
        <v>703</v>
      </c>
      <c r="F449" s="12"/>
    </row>
    <row r="450" spans="1:6" x14ac:dyDescent="0.25">
      <c r="A450" s="12" t="s">
        <v>699</v>
      </c>
      <c r="B450" s="12" t="s">
        <v>700</v>
      </c>
      <c r="C450" s="12" t="s">
        <v>704</v>
      </c>
      <c r="D450" s="12" t="s">
        <v>709</v>
      </c>
      <c r="E450" s="12" t="s">
        <v>703</v>
      </c>
      <c r="F450" s="12"/>
    </row>
    <row r="451" spans="1:6" x14ac:dyDescent="0.25">
      <c r="A451" s="12" t="s">
        <v>699</v>
      </c>
      <c r="B451" s="12" t="s">
        <v>700</v>
      </c>
      <c r="C451" s="12" t="s">
        <v>704</v>
      </c>
      <c r="D451" s="12" t="s">
        <v>710</v>
      </c>
      <c r="E451" s="12" t="s">
        <v>703</v>
      </c>
      <c r="F451" s="12"/>
    </row>
    <row r="452" spans="1:6" x14ac:dyDescent="0.25">
      <c r="A452" s="12" t="s">
        <v>699</v>
      </c>
      <c r="B452" s="12" t="s">
        <v>700</v>
      </c>
      <c r="C452" s="12" t="s">
        <v>704</v>
      </c>
      <c r="D452" s="12" t="s">
        <v>711</v>
      </c>
      <c r="E452" s="12" t="s">
        <v>703</v>
      </c>
      <c r="F452" s="12"/>
    </row>
    <row r="453" spans="1:6" x14ac:dyDescent="0.25">
      <c r="A453" s="12" t="s">
        <v>699</v>
      </c>
      <c r="B453" s="12" t="s">
        <v>700</v>
      </c>
      <c r="C453" s="12" t="s">
        <v>704</v>
      </c>
      <c r="D453" s="12" t="s">
        <v>712</v>
      </c>
      <c r="E453" s="12" t="s">
        <v>703</v>
      </c>
      <c r="F453" s="12"/>
    </row>
    <row r="454" spans="1:6" x14ac:dyDescent="0.25">
      <c r="A454" s="12" t="s">
        <v>699</v>
      </c>
      <c r="B454" s="12" t="s">
        <v>700</v>
      </c>
      <c r="C454" s="12" t="s">
        <v>704</v>
      </c>
      <c r="D454" s="12" t="s">
        <v>713</v>
      </c>
      <c r="E454" s="12" t="s">
        <v>703</v>
      </c>
      <c r="F454" s="12"/>
    </row>
    <row r="455" spans="1:6" x14ac:dyDescent="0.25">
      <c r="A455" s="12" t="s">
        <v>699</v>
      </c>
      <c r="B455" s="12" t="s">
        <v>700</v>
      </c>
      <c r="C455" s="12" t="s">
        <v>704</v>
      </c>
      <c r="D455" s="12" t="s">
        <v>714</v>
      </c>
      <c r="E455" s="12" t="s">
        <v>703</v>
      </c>
      <c r="F455" s="12"/>
    </row>
    <row r="456" spans="1:6" x14ac:dyDescent="0.25">
      <c r="A456" s="12" t="s">
        <v>699</v>
      </c>
      <c r="B456" s="12" t="s">
        <v>700</v>
      </c>
      <c r="C456" s="12" t="s">
        <v>704</v>
      </c>
      <c r="D456" s="12" t="s">
        <v>715</v>
      </c>
      <c r="E456" s="12" t="s">
        <v>716</v>
      </c>
      <c r="F456" s="12"/>
    </row>
    <row r="457" spans="1:6" x14ac:dyDescent="0.25">
      <c r="A457" s="12" t="s">
        <v>699</v>
      </c>
      <c r="B457" s="12" t="s">
        <v>700</v>
      </c>
      <c r="C457" s="12" t="s">
        <v>704</v>
      </c>
      <c r="D457" s="12" t="s">
        <v>717</v>
      </c>
      <c r="E457" s="12" t="s">
        <v>703</v>
      </c>
      <c r="F457" s="12"/>
    </row>
    <row r="458" spans="1:6" x14ac:dyDescent="0.25">
      <c r="A458" s="12" t="s">
        <v>699</v>
      </c>
      <c r="B458" s="12" t="s">
        <v>700</v>
      </c>
      <c r="C458" s="12" t="s">
        <v>704</v>
      </c>
      <c r="D458" s="12" t="s">
        <v>718</v>
      </c>
      <c r="E458" s="12" t="s">
        <v>703</v>
      </c>
      <c r="F458" s="12"/>
    </row>
    <row r="459" spans="1:6" x14ac:dyDescent="0.25">
      <c r="A459" s="12" t="s">
        <v>699</v>
      </c>
      <c r="B459" s="12" t="s">
        <v>700</v>
      </c>
      <c r="C459" s="12" t="s">
        <v>704</v>
      </c>
      <c r="D459" s="12" t="s">
        <v>719</v>
      </c>
      <c r="E459" s="12" t="s">
        <v>703</v>
      </c>
      <c r="F459" s="12"/>
    </row>
    <row r="460" spans="1:6" x14ac:dyDescent="0.25">
      <c r="A460" s="12" t="s">
        <v>699</v>
      </c>
      <c r="B460" s="12" t="s">
        <v>700</v>
      </c>
      <c r="C460" s="12" t="s">
        <v>704</v>
      </c>
      <c r="D460" s="12" t="s">
        <v>720</v>
      </c>
      <c r="E460" s="12" t="s">
        <v>703</v>
      </c>
      <c r="F460" s="12"/>
    </row>
    <row r="461" spans="1:6" x14ac:dyDescent="0.25">
      <c r="A461" s="12" t="s">
        <v>699</v>
      </c>
      <c r="B461" s="12" t="s">
        <v>700</v>
      </c>
      <c r="C461" s="12" t="s">
        <v>704</v>
      </c>
      <c r="D461" s="12" t="s">
        <v>721</v>
      </c>
      <c r="E461" s="12" t="s">
        <v>703</v>
      </c>
      <c r="F461" s="12"/>
    </row>
    <row r="462" spans="1:6" x14ac:dyDescent="0.25">
      <c r="A462" s="12" t="s">
        <v>699</v>
      </c>
      <c r="B462" s="12" t="s">
        <v>700</v>
      </c>
      <c r="C462" s="12" t="s">
        <v>704</v>
      </c>
      <c r="D462" s="12" t="s">
        <v>722</v>
      </c>
      <c r="E462" s="12" t="s">
        <v>703</v>
      </c>
      <c r="F462" s="12"/>
    </row>
    <row r="463" spans="1:6" x14ac:dyDescent="0.25">
      <c r="A463" s="12" t="s">
        <v>699</v>
      </c>
      <c r="B463" s="12" t="s">
        <v>700</v>
      </c>
      <c r="C463" s="12" t="s">
        <v>704</v>
      </c>
      <c r="D463" s="12" t="s">
        <v>723</v>
      </c>
      <c r="E463" s="12" t="s">
        <v>703</v>
      </c>
      <c r="F463" s="12"/>
    </row>
    <row r="464" spans="1:6" x14ac:dyDescent="0.25">
      <c r="A464" s="12" t="s">
        <v>699</v>
      </c>
      <c r="B464" s="12" t="s">
        <v>700</v>
      </c>
      <c r="C464" s="12" t="s">
        <v>704</v>
      </c>
      <c r="D464" s="12" t="s">
        <v>724</v>
      </c>
      <c r="E464" s="12" t="s">
        <v>703</v>
      </c>
      <c r="F464" s="12"/>
    </row>
    <row r="465" spans="1:6" x14ac:dyDescent="0.25">
      <c r="A465" s="12" t="s">
        <v>699</v>
      </c>
      <c r="B465" s="12" t="s">
        <v>700</v>
      </c>
      <c r="C465" s="12" t="s">
        <v>704</v>
      </c>
      <c r="D465" s="12" t="s">
        <v>725</v>
      </c>
      <c r="E465" s="12" t="s">
        <v>703</v>
      </c>
      <c r="F465" s="12"/>
    </row>
    <row r="466" spans="1:6" x14ac:dyDescent="0.25">
      <c r="A466" s="12" t="s">
        <v>699</v>
      </c>
      <c r="B466" s="12" t="s">
        <v>700</v>
      </c>
      <c r="C466" s="12" t="s">
        <v>704</v>
      </c>
      <c r="D466" s="12" t="s">
        <v>726</v>
      </c>
      <c r="E466" s="12" t="s">
        <v>703</v>
      </c>
      <c r="F466" s="12"/>
    </row>
    <row r="467" spans="1:6" x14ac:dyDescent="0.25">
      <c r="A467" s="12" t="s">
        <v>699</v>
      </c>
      <c r="B467" s="12" t="s">
        <v>700</v>
      </c>
      <c r="C467" s="12" t="s">
        <v>704</v>
      </c>
      <c r="D467" s="12" t="s">
        <v>727</v>
      </c>
      <c r="E467" s="12" t="s">
        <v>703</v>
      </c>
      <c r="F467" s="12"/>
    </row>
    <row r="468" spans="1:6" x14ac:dyDescent="0.25">
      <c r="A468" s="12" t="s">
        <v>699</v>
      </c>
      <c r="B468" s="12" t="s">
        <v>728</v>
      </c>
      <c r="C468" s="12" t="s">
        <v>448</v>
      </c>
      <c r="D468" s="12" t="s">
        <v>729</v>
      </c>
      <c r="E468" s="12" t="s">
        <v>730</v>
      </c>
      <c r="F468" s="12"/>
    </row>
    <row r="469" spans="1:6" x14ac:dyDescent="0.25">
      <c r="A469" s="12" t="s">
        <v>699</v>
      </c>
      <c r="B469" s="12" t="s">
        <v>731</v>
      </c>
      <c r="C469" s="12" t="s">
        <v>704</v>
      </c>
      <c r="D469" s="12" t="s">
        <v>732</v>
      </c>
      <c r="E469" s="12" t="s">
        <v>716</v>
      </c>
      <c r="F469" s="12"/>
    </row>
    <row r="470" spans="1:6" x14ac:dyDescent="0.25">
      <c r="A470" s="12" t="s">
        <v>699</v>
      </c>
      <c r="B470" s="12" t="s">
        <v>731</v>
      </c>
      <c r="C470" s="12" t="s">
        <v>704</v>
      </c>
      <c r="D470" s="12" t="s">
        <v>733</v>
      </c>
      <c r="E470" s="12" t="s">
        <v>716</v>
      </c>
      <c r="F470" s="12"/>
    </row>
    <row r="471" spans="1:6" x14ac:dyDescent="0.25">
      <c r="A471" s="12" t="s">
        <v>699</v>
      </c>
      <c r="B471" s="12" t="s">
        <v>731</v>
      </c>
      <c r="C471" s="12" t="s">
        <v>704</v>
      </c>
      <c r="D471" s="12" t="s">
        <v>734</v>
      </c>
      <c r="E471" s="12" t="s">
        <v>716</v>
      </c>
      <c r="F471" s="12"/>
    </row>
    <row r="472" spans="1:6" x14ac:dyDescent="0.25">
      <c r="A472" s="12" t="s">
        <v>699</v>
      </c>
      <c r="B472" s="12" t="s">
        <v>731</v>
      </c>
      <c r="C472" s="12" t="s">
        <v>704</v>
      </c>
      <c r="D472" s="12" t="s">
        <v>735</v>
      </c>
      <c r="E472" s="12" t="s">
        <v>716</v>
      </c>
      <c r="F472" s="12"/>
    </row>
    <row r="473" spans="1:6" x14ac:dyDescent="0.25">
      <c r="A473" s="12" t="s">
        <v>699</v>
      </c>
      <c r="B473" s="12" t="s">
        <v>731</v>
      </c>
      <c r="C473" s="12" t="s">
        <v>704</v>
      </c>
      <c r="D473" s="12" t="s">
        <v>736</v>
      </c>
      <c r="E473" s="12" t="s">
        <v>716</v>
      </c>
      <c r="F473" s="12"/>
    </row>
    <row r="474" spans="1:6" x14ac:dyDescent="0.25">
      <c r="A474" s="12" t="s">
        <v>699</v>
      </c>
      <c r="B474" s="12" t="s">
        <v>731</v>
      </c>
      <c r="C474" s="12" t="s">
        <v>704</v>
      </c>
      <c r="D474" s="12" t="s">
        <v>737</v>
      </c>
      <c r="E474" s="12" t="s">
        <v>716</v>
      </c>
      <c r="F474" s="12"/>
    </row>
    <row r="475" spans="1:6" x14ac:dyDescent="0.25">
      <c r="A475" s="12" t="s">
        <v>699</v>
      </c>
      <c r="B475" s="12" t="s">
        <v>731</v>
      </c>
      <c r="C475" s="12" t="s">
        <v>704</v>
      </c>
      <c r="D475" s="12" t="s">
        <v>738</v>
      </c>
      <c r="E475" s="12" t="s">
        <v>716</v>
      </c>
      <c r="F475" s="12"/>
    </row>
    <row r="476" spans="1:6" ht="31.2" x14ac:dyDescent="0.25">
      <c r="A476" s="12"/>
      <c r="B476" s="12" t="s">
        <v>739</v>
      </c>
      <c r="C476" s="12" t="s">
        <v>692</v>
      </c>
      <c r="D476" s="12" t="s">
        <v>740</v>
      </c>
      <c r="E476" s="12" t="s">
        <v>694</v>
      </c>
      <c r="F476" s="12"/>
    </row>
    <row r="477" spans="1:6" ht="31.2" x14ac:dyDescent="0.25">
      <c r="A477" s="12"/>
      <c r="B477" s="12" t="s">
        <v>741</v>
      </c>
      <c r="C477" s="12" t="s">
        <v>692</v>
      </c>
      <c r="D477" s="12" t="s">
        <v>742</v>
      </c>
      <c r="E477" s="12" t="s">
        <v>743</v>
      </c>
      <c r="F477" s="12"/>
    </row>
    <row r="478" spans="1:6" ht="31.2" x14ac:dyDescent="0.25">
      <c r="A478" s="12"/>
      <c r="B478" s="12" t="s">
        <v>744</v>
      </c>
      <c r="C478" s="12" t="s">
        <v>692</v>
      </c>
      <c r="D478" s="12" t="s">
        <v>745</v>
      </c>
      <c r="E478" s="12" t="s">
        <v>746</v>
      </c>
      <c r="F478" s="12"/>
    </row>
    <row r="479" spans="1:6" ht="31.2" x14ac:dyDescent="0.25">
      <c r="A479" s="12" t="s">
        <v>747</v>
      </c>
      <c r="B479" s="12" t="s">
        <v>748</v>
      </c>
      <c r="C479" s="12" t="s">
        <v>749</v>
      </c>
      <c r="D479" s="12" t="s">
        <v>750</v>
      </c>
      <c r="E479" s="12" t="s">
        <v>751</v>
      </c>
      <c r="F479" s="12"/>
    </row>
    <row r="480" spans="1:6" ht="31.2" x14ac:dyDescent="0.25">
      <c r="A480" s="12" t="s">
        <v>747</v>
      </c>
      <c r="B480" s="12" t="s">
        <v>752</v>
      </c>
      <c r="C480" s="12" t="s">
        <v>753</v>
      </c>
      <c r="D480" s="12" t="s">
        <v>754</v>
      </c>
      <c r="E480" s="12" t="s">
        <v>751</v>
      </c>
      <c r="F480" s="12"/>
    </row>
    <row r="481" spans="1:6" x14ac:dyDescent="0.25">
      <c r="A481" s="12" t="s">
        <v>755</v>
      </c>
      <c r="B481" s="12" t="s">
        <v>756</v>
      </c>
      <c r="C481" s="12" t="s">
        <v>757</v>
      </c>
      <c r="D481" s="12" t="s">
        <v>758</v>
      </c>
      <c r="E481" s="12" t="s">
        <v>759</v>
      </c>
      <c r="F481" s="12"/>
    </row>
    <row r="482" spans="1:6" x14ac:dyDescent="0.25">
      <c r="A482" s="12" t="s">
        <v>755</v>
      </c>
      <c r="B482" s="12" t="s">
        <v>760</v>
      </c>
      <c r="C482" s="12" t="s">
        <v>757</v>
      </c>
      <c r="D482" s="12" t="s">
        <v>761</v>
      </c>
      <c r="E482" s="12" t="s">
        <v>762</v>
      </c>
      <c r="F482" s="12"/>
    </row>
    <row r="483" spans="1:6" x14ac:dyDescent="0.25">
      <c r="A483" s="12" t="s">
        <v>755</v>
      </c>
      <c r="B483" s="12" t="s">
        <v>763</v>
      </c>
      <c r="C483" s="12" t="s">
        <v>764</v>
      </c>
      <c r="D483" s="12" t="s">
        <v>765</v>
      </c>
      <c r="E483" s="12" t="s">
        <v>766</v>
      </c>
      <c r="F483" s="12"/>
    </row>
    <row r="484" spans="1:6" x14ac:dyDescent="0.25">
      <c r="A484" s="12" t="s">
        <v>755</v>
      </c>
      <c r="B484" s="12" t="s">
        <v>763</v>
      </c>
      <c r="C484" s="12" t="s">
        <v>764</v>
      </c>
      <c r="D484" s="12" t="s">
        <v>767</v>
      </c>
      <c r="E484" s="12" t="s">
        <v>766</v>
      </c>
      <c r="F484" s="12"/>
    </row>
    <row r="485" spans="1:6" x14ac:dyDescent="0.25">
      <c r="A485" s="12" t="s">
        <v>755</v>
      </c>
      <c r="B485" s="12" t="s">
        <v>763</v>
      </c>
      <c r="C485" s="12" t="s">
        <v>764</v>
      </c>
      <c r="D485" s="12" t="s">
        <v>768</v>
      </c>
      <c r="E485" s="12" t="s">
        <v>766</v>
      </c>
      <c r="F485" s="12"/>
    </row>
    <row r="486" spans="1:6" x14ac:dyDescent="0.25">
      <c r="A486" s="12" t="s">
        <v>225</v>
      </c>
      <c r="B486" s="12" t="s">
        <v>769</v>
      </c>
      <c r="C486" s="12" t="s">
        <v>388</v>
      </c>
      <c r="D486" s="12" t="s">
        <v>770</v>
      </c>
      <c r="E486" s="12" t="s">
        <v>389</v>
      </c>
      <c r="F486" s="12"/>
    </row>
    <row r="487" spans="1:6" ht="31.2" x14ac:dyDescent="0.25">
      <c r="A487" s="12" t="s">
        <v>771</v>
      </c>
      <c r="B487" s="12" t="s">
        <v>772</v>
      </c>
      <c r="C487" s="12" t="s">
        <v>773</v>
      </c>
      <c r="D487" s="12" t="s">
        <v>774</v>
      </c>
      <c r="E487" s="12" t="s">
        <v>775</v>
      </c>
      <c r="F487" s="12"/>
    </row>
    <row r="488" spans="1:6" x14ac:dyDescent="0.25">
      <c r="A488" s="12" t="s">
        <v>776</v>
      </c>
      <c r="B488" s="12" t="s">
        <v>777</v>
      </c>
      <c r="C488" s="12" t="s">
        <v>778</v>
      </c>
      <c r="D488" s="12" t="s">
        <v>779</v>
      </c>
      <c r="E488" s="12" t="s">
        <v>780</v>
      </c>
      <c r="F488" s="12"/>
    </row>
    <row r="489" spans="1:6" ht="31.2" x14ac:dyDescent="0.25">
      <c r="A489" s="12" t="s">
        <v>781</v>
      </c>
      <c r="B489" s="12" t="s">
        <v>782</v>
      </c>
      <c r="C489" s="12" t="s">
        <v>749</v>
      </c>
      <c r="D489" s="12" t="s">
        <v>783</v>
      </c>
      <c r="E489" s="12" t="s">
        <v>784</v>
      </c>
      <c r="F489" s="12"/>
    </row>
    <row r="490" spans="1:6" x14ac:dyDescent="0.25">
      <c r="A490" s="12" t="s">
        <v>785</v>
      </c>
      <c r="B490" s="12" t="s">
        <v>786</v>
      </c>
      <c r="C490" s="12" t="s">
        <v>787</v>
      </c>
      <c r="D490" s="12" t="s">
        <v>788</v>
      </c>
      <c r="E490" s="12" t="s">
        <v>789</v>
      </c>
      <c r="F490" s="12"/>
    </row>
    <row r="491" spans="1:6" ht="31.2" x14ac:dyDescent="0.25">
      <c r="A491" s="12" t="s">
        <v>781</v>
      </c>
      <c r="B491" s="12" t="s">
        <v>790</v>
      </c>
      <c r="C491" s="12" t="s">
        <v>791</v>
      </c>
      <c r="D491" s="12" t="s">
        <v>792</v>
      </c>
      <c r="E491" s="12" t="s">
        <v>793</v>
      </c>
      <c r="F491" s="12"/>
    </row>
    <row r="492" spans="1:6" ht="31.2" x14ac:dyDescent="0.25">
      <c r="A492" s="12" t="s">
        <v>781</v>
      </c>
      <c r="B492" s="12" t="s">
        <v>790</v>
      </c>
      <c r="C492" s="12" t="s">
        <v>791</v>
      </c>
      <c r="D492" s="12" t="s">
        <v>794</v>
      </c>
      <c r="E492" s="12" t="s">
        <v>793</v>
      </c>
      <c r="F492" s="12"/>
    </row>
    <row r="493" spans="1:6" ht="31.2" x14ac:dyDescent="0.25">
      <c r="A493" s="12" t="s">
        <v>781</v>
      </c>
      <c r="B493" s="12" t="s">
        <v>790</v>
      </c>
      <c r="C493" s="12" t="s">
        <v>791</v>
      </c>
      <c r="D493" s="12" t="s">
        <v>795</v>
      </c>
      <c r="E493" s="12" t="s">
        <v>793</v>
      </c>
      <c r="F493" s="12"/>
    </row>
    <row r="494" spans="1:6" ht="31.2" x14ac:dyDescent="0.25">
      <c r="A494" s="12" t="s">
        <v>781</v>
      </c>
      <c r="B494" s="12" t="s">
        <v>796</v>
      </c>
      <c r="C494" s="12" t="s">
        <v>749</v>
      </c>
      <c r="D494" s="12" t="s">
        <v>797</v>
      </c>
      <c r="E494" s="12" t="s">
        <v>798</v>
      </c>
      <c r="F494" s="12"/>
    </row>
    <row r="495" spans="1:6" ht="31.2" x14ac:dyDescent="0.25">
      <c r="A495" s="12" t="s">
        <v>781</v>
      </c>
      <c r="B495" s="12" t="s">
        <v>796</v>
      </c>
      <c r="C495" s="12" t="s">
        <v>749</v>
      </c>
      <c r="D495" s="12" t="s">
        <v>799</v>
      </c>
      <c r="E495" s="12" t="s">
        <v>798</v>
      </c>
      <c r="F495" s="12"/>
    </row>
    <row r="496" spans="1:6" ht="31.2" x14ac:dyDescent="0.25">
      <c r="A496" s="12" t="s">
        <v>400</v>
      </c>
      <c r="B496" s="12" t="s">
        <v>800</v>
      </c>
      <c r="C496" s="12" t="s">
        <v>801</v>
      </c>
      <c r="D496" s="12" t="s">
        <v>802</v>
      </c>
      <c r="E496" s="12" t="s">
        <v>803</v>
      </c>
      <c r="F496" s="12"/>
    </row>
    <row r="497" spans="1:6" x14ac:dyDescent="0.25">
      <c r="A497" s="12" t="s">
        <v>804</v>
      </c>
      <c r="B497" s="12" t="s">
        <v>805</v>
      </c>
      <c r="C497" s="12" t="s">
        <v>806</v>
      </c>
      <c r="D497" s="12" t="s">
        <v>807</v>
      </c>
      <c r="E497" s="12" t="s">
        <v>301</v>
      </c>
      <c r="F497" s="12"/>
    </row>
    <row r="498" spans="1:6" x14ac:dyDescent="0.25">
      <c r="A498" s="12" t="s">
        <v>808</v>
      </c>
      <c r="B498" s="12" t="s">
        <v>809</v>
      </c>
      <c r="C498" s="12" t="s">
        <v>773</v>
      </c>
      <c r="D498" s="12" t="s">
        <v>810</v>
      </c>
      <c r="E498" s="12" t="s">
        <v>811</v>
      </c>
      <c r="F498" s="12"/>
    </row>
    <row r="499" spans="1:6" ht="31.2" x14ac:dyDescent="0.25">
      <c r="A499" s="12" t="s">
        <v>812</v>
      </c>
      <c r="B499" s="12" t="s">
        <v>813</v>
      </c>
      <c r="C499" s="12"/>
      <c r="D499" s="12" t="s">
        <v>814</v>
      </c>
      <c r="E499" s="12" t="s">
        <v>815</v>
      </c>
      <c r="F499" s="12"/>
    </row>
    <row r="500" spans="1:6" x14ac:dyDescent="0.25">
      <c r="A500" s="12" t="s">
        <v>816</v>
      </c>
      <c r="B500" s="12" t="s">
        <v>817</v>
      </c>
      <c r="C500" s="12" t="s">
        <v>818</v>
      </c>
      <c r="D500" s="12" t="s">
        <v>245</v>
      </c>
      <c r="E500" s="12" t="s">
        <v>819</v>
      </c>
      <c r="F500" s="12"/>
    </row>
    <row r="501" spans="1:6" x14ac:dyDescent="0.25">
      <c r="A501" s="12" t="s">
        <v>816</v>
      </c>
      <c r="B501" s="12" t="s">
        <v>817</v>
      </c>
      <c r="C501" s="12" t="s">
        <v>818</v>
      </c>
      <c r="D501" s="12" t="s">
        <v>820</v>
      </c>
      <c r="E501" s="12" t="s">
        <v>819</v>
      </c>
      <c r="F501" s="12"/>
    </row>
    <row r="502" spans="1:6" ht="31.2" x14ac:dyDescent="0.25">
      <c r="A502" s="12" t="s">
        <v>816</v>
      </c>
      <c r="B502" s="12" t="s">
        <v>821</v>
      </c>
      <c r="C502" s="12" t="s">
        <v>822</v>
      </c>
      <c r="D502" s="12" t="s">
        <v>24</v>
      </c>
      <c r="E502" s="12" t="s">
        <v>823</v>
      </c>
      <c r="F502" s="12"/>
    </row>
    <row r="503" spans="1:6" ht="31.2" x14ac:dyDescent="0.25">
      <c r="A503" s="12" t="s">
        <v>816</v>
      </c>
      <c r="B503" s="12" t="s">
        <v>824</v>
      </c>
      <c r="C503" s="12" t="s">
        <v>825</v>
      </c>
      <c r="D503" s="12" t="s">
        <v>22</v>
      </c>
      <c r="E503" s="12" t="s">
        <v>823</v>
      </c>
      <c r="F503" s="12"/>
    </row>
    <row r="504" spans="1:6" x14ac:dyDescent="0.25">
      <c r="A504" s="12" t="s">
        <v>826</v>
      </c>
      <c r="B504" s="12" t="s">
        <v>827</v>
      </c>
      <c r="C504" s="12" t="s">
        <v>828</v>
      </c>
      <c r="D504" s="12" t="s">
        <v>829</v>
      </c>
      <c r="E504" s="12" t="s">
        <v>830</v>
      </c>
      <c r="F504" s="12"/>
    </row>
    <row r="505" spans="1:6" x14ac:dyDescent="0.25">
      <c r="A505" s="12" t="s">
        <v>229</v>
      </c>
      <c r="B505" s="12" t="s">
        <v>120</v>
      </c>
      <c r="C505" s="12" t="s">
        <v>831</v>
      </c>
      <c r="D505" s="12" t="s">
        <v>448</v>
      </c>
      <c r="E505" s="12" t="s">
        <v>237</v>
      </c>
      <c r="F505" s="12"/>
    </row>
    <row r="506" spans="1:6" x14ac:dyDescent="0.25">
      <c r="A506" s="12" t="s">
        <v>832</v>
      </c>
      <c r="B506" s="12" t="s">
        <v>120</v>
      </c>
      <c r="C506" s="12" t="s">
        <v>833</v>
      </c>
      <c r="D506" s="12" t="s">
        <v>448</v>
      </c>
      <c r="E506" s="12" t="s">
        <v>834</v>
      </c>
      <c r="F506" s="12"/>
    </row>
    <row r="507" spans="1:6" x14ac:dyDescent="0.25">
      <c r="A507" s="12" t="s">
        <v>832</v>
      </c>
      <c r="B507" s="12" t="s">
        <v>120</v>
      </c>
      <c r="C507" s="12" t="s">
        <v>835</v>
      </c>
      <c r="D507" s="12" t="s">
        <v>448</v>
      </c>
      <c r="E507" s="12" t="s">
        <v>836</v>
      </c>
      <c r="F507" s="12"/>
    </row>
    <row r="508" spans="1:6" x14ac:dyDescent="0.25">
      <c r="A508" s="12" t="s">
        <v>832</v>
      </c>
      <c r="B508" s="12" t="s">
        <v>120</v>
      </c>
      <c r="C508" s="12" t="s">
        <v>837</v>
      </c>
      <c r="D508" s="12" t="s">
        <v>448</v>
      </c>
      <c r="E508" s="12" t="s">
        <v>838</v>
      </c>
      <c r="F508" s="12"/>
    </row>
    <row r="509" spans="1:6" ht="31.2" x14ac:dyDescent="0.25">
      <c r="A509" s="12" t="s">
        <v>839</v>
      </c>
      <c r="B509" s="12" t="s">
        <v>840</v>
      </c>
      <c r="C509" s="12" t="s">
        <v>841</v>
      </c>
      <c r="D509" s="12" t="s">
        <v>842</v>
      </c>
      <c r="E509" s="12" t="s">
        <v>843</v>
      </c>
      <c r="F509" s="12"/>
    </row>
    <row r="510" spans="1:6" ht="31.2" x14ac:dyDescent="0.25">
      <c r="A510" s="12" t="s">
        <v>839</v>
      </c>
      <c r="B510" s="12" t="s">
        <v>840</v>
      </c>
      <c r="C510" s="12" t="s">
        <v>841</v>
      </c>
      <c r="D510" s="12" t="s">
        <v>844</v>
      </c>
      <c r="E510" s="12" t="s">
        <v>843</v>
      </c>
      <c r="F510" s="12"/>
    </row>
    <row r="511" spans="1:6" ht="31.2" x14ac:dyDescent="0.25">
      <c r="A511" s="12" t="s">
        <v>839</v>
      </c>
      <c r="B511" s="12" t="s">
        <v>845</v>
      </c>
      <c r="C511" s="12" t="s">
        <v>846</v>
      </c>
      <c r="D511" s="12" t="s">
        <v>847</v>
      </c>
      <c r="E511" s="12" t="s">
        <v>843</v>
      </c>
      <c r="F511" s="12"/>
    </row>
    <row r="512" spans="1:6" ht="31.2" x14ac:dyDescent="0.25">
      <c r="A512" s="12" t="s">
        <v>839</v>
      </c>
      <c r="B512" s="12" t="s">
        <v>848</v>
      </c>
      <c r="C512" s="12" t="s">
        <v>849</v>
      </c>
      <c r="D512" s="12" t="s">
        <v>850</v>
      </c>
      <c r="E512" s="12" t="s">
        <v>851</v>
      </c>
      <c r="F512" s="12"/>
    </row>
    <row r="513" spans="1:6" x14ac:dyDescent="0.25">
      <c r="A513" s="12" t="s">
        <v>826</v>
      </c>
      <c r="B513" s="12" t="s">
        <v>852</v>
      </c>
      <c r="C513" s="12" t="s">
        <v>853</v>
      </c>
      <c r="D513" s="12" t="s">
        <v>854</v>
      </c>
      <c r="E513" s="12" t="s">
        <v>855</v>
      </c>
      <c r="F513" s="12"/>
    </row>
    <row r="514" spans="1:6" x14ac:dyDescent="0.25">
      <c r="A514" s="12" t="s">
        <v>856</v>
      </c>
      <c r="B514" s="12" t="s">
        <v>857</v>
      </c>
      <c r="C514" s="12" t="s">
        <v>858</v>
      </c>
      <c r="D514" s="12" t="s">
        <v>859</v>
      </c>
      <c r="E514" s="12" t="s">
        <v>860</v>
      </c>
      <c r="F514" s="12"/>
    </row>
    <row r="515" spans="1:6" ht="31.2" x14ac:dyDescent="0.25">
      <c r="A515" s="12" t="s">
        <v>490</v>
      </c>
      <c r="B515" s="12" t="s">
        <v>861</v>
      </c>
      <c r="C515" s="12" t="s">
        <v>862</v>
      </c>
      <c r="D515" s="12" t="s">
        <v>22</v>
      </c>
      <c r="E515" s="12" t="s">
        <v>126</v>
      </c>
      <c r="F515" s="12"/>
    </row>
    <row r="516" spans="1:6" ht="31.2" x14ac:dyDescent="0.25">
      <c r="A516" s="12" t="s">
        <v>490</v>
      </c>
      <c r="B516" s="12" t="s">
        <v>861</v>
      </c>
      <c r="C516" s="12" t="s">
        <v>862</v>
      </c>
      <c r="D516" s="12" t="s">
        <v>24</v>
      </c>
      <c r="E516" s="12" t="s">
        <v>126</v>
      </c>
      <c r="F516" s="12"/>
    </row>
    <row r="517" spans="1:6" x14ac:dyDescent="0.25">
      <c r="A517" s="12" t="s">
        <v>856</v>
      </c>
      <c r="B517" s="12" t="s">
        <v>863</v>
      </c>
      <c r="C517" s="12" t="s">
        <v>864</v>
      </c>
      <c r="D517" s="12" t="s">
        <v>39</v>
      </c>
      <c r="E517" s="12" t="s">
        <v>865</v>
      </c>
      <c r="F517" s="12"/>
    </row>
    <row r="518" spans="1:6" x14ac:dyDescent="0.25">
      <c r="A518" s="12" t="s">
        <v>856</v>
      </c>
      <c r="B518" s="12" t="s">
        <v>863</v>
      </c>
      <c r="C518" s="12" t="s">
        <v>864</v>
      </c>
      <c r="D518" s="12" t="s">
        <v>22</v>
      </c>
      <c r="E518" s="12" t="s">
        <v>865</v>
      </c>
      <c r="F518" s="12"/>
    </row>
    <row r="519" spans="1:6" x14ac:dyDescent="0.25">
      <c r="A519" s="12" t="s">
        <v>856</v>
      </c>
      <c r="B519" s="12" t="s">
        <v>863</v>
      </c>
      <c r="C519" s="12" t="s">
        <v>864</v>
      </c>
      <c r="D519" s="12" t="s">
        <v>24</v>
      </c>
      <c r="E519" s="12" t="s">
        <v>865</v>
      </c>
      <c r="F519" s="12"/>
    </row>
    <row r="520" spans="1:6" x14ac:dyDescent="0.25">
      <c r="A520" s="12" t="s">
        <v>856</v>
      </c>
      <c r="B520" s="12" t="s">
        <v>863</v>
      </c>
      <c r="C520" s="12" t="s">
        <v>864</v>
      </c>
      <c r="D520" s="12" t="s">
        <v>38</v>
      </c>
      <c r="E520" s="12" t="s">
        <v>865</v>
      </c>
      <c r="F520" s="12"/>
    </row>
    <row r="521" spans="1:6" x14ac:dyDescent="0.25">
      <c r="A521" s="12" t="s">
        <v>453</v>
      </c>
      <c r="B521" s="12" t="s">
        <v>866</v>
      </c>
      <c r="C521" s="12" t="s">
        <v>867</v>
      </c>
      <c r="D521" s="12" t="s">
        <v>868</v>
      </c>
      <c r="E521" s="12" t="s">
        <v>869</v>
      </c>
      <c r="F521" s="12"/>
    </row>
    <row r="522" spans="1:6" x14ac:dyDescent="0.25">
      <c r="A522" s="12" t="s">
        <v>229</v>
      </c>
      <c r="B522" s="12" t="s">
        <v>239</v>
      </c>
      <c r="C522" s="12" t="s">
        <v>870</v>
      </c>
      <c r="D522" s="12" t="s">
        <v>448</v>
      </c>
      <c r="E522" s="12" t="s">
        <v>871</v>
      </c>
      <c r="F522" s="12"/>
    </row>
    <row r="523" spans="1:6" x14ac:dyDescent="0.25">
      <c r="A523" s="12" t="s">
        <v>229</v>
      </c>
      <c r="B523" s="12" t="s">
        <v>239</v>
      </c>
      <c r="C523" s="12" t="s">
        <v>872</v>
      </c>
      <c r="D523" s="12" t="s">
        <v>448</v>
      </c>
      <c r="E523" s="12" t="s">
        <v>232</v>
      </c>
      <c r="F523" s="12"/>
    </row>
    <row r="524" spans="1:6" x14ac:dyDescent="0.25">
      <c r="A524" s="12" t="s">
        <v>873</v>
      </c>
      <c r="B524" s="12" t="s">
        <v>874</v>
      </c>
      <c r="C524" s="12" t="s">
        <v>875</v>
      </c>
      <c r="D524" s="12"/>
      <c r="E524" s="12" t="s">
        <v>876</v>
      </c>
      <c r="F524" s="12"/>
    </row>
    <row r="525" spans="1:6" x14ac:dyDescent="0.25">
      <c r="A525" s="12" t="s">
        <v>363</v>
      </c>
      <c r="B525" s="12" t="s">
        <v>877</v>
      </c>
      <c r="C525" s="12" t="s">
        <v>878</v>
      </c>
      <c r="D525" s="12" t="s">
        <v>879</v>
      </c>
      <c r="E525" s="12" t="s">
        <v>880</v>
      </c>
      <c r="F525" s="12"/>
    </row>
    <row r="526" spans="1:6" x14ac:dyDescent="0.25">
      <c r="A526" s="12" t="s">
        <v>363</v>
      </c>
      <c r="B526" s="12" t="s">
        <v>877</v>
      </c>
      <c r="C526" s="12" t="s">
        <v>878</v>
      </c>
      <c r="D526" s="12" t="s">
        <v>881</v>
      </c>
      <c r="E526" s="12" t="s">
        <v>880</v>
      </c>
      <c r="F526" s="12"/>
    </row>
    <row r="527" spans="1:6" x14ac:dyDescent="0.25">
      <c r="A527" s="12" t="s">
        <v>363</v>
      </c>
      <c r="B527" s="12" t="s">
        <v>877</v>
      </c>
      <c r="C527" s="12" t="s">
        <v>878</v>
      </c>
      <c r="D527" s="12" t="s">
        <v>882</v>
      </c>
      <c r="E527" s="12" t="s">
        <v>880</v>
      </c>
      <c r="F527" s="12"/>
    </row>
    <row r="528" spans="1:6" x14ac:dyDescent="0.25">
      <c r="A528" s="12" t="s">
        <v>363</v>
      </c>
      <c r="B528" s="12" t="s">
        <v>883</v>
      </c>
      <c r="C528" s="12" t="s">
        <v>884</v>
      </c>
      <c r="D528" s="12" t="s">
        <v>885</v>
      </c>
      <c r="E528" s="12" t="s">
        <v>886</v>
      </c>
      <c r="F528" s="12"/>
    </row>
    <row r="529" spans="1:6" x14ac:dyDescent="0.25">
      <c r="A529" s="12" t="s">
        <v>363</v>
      </c>
      <c r="B529" s="12" t="s">
        <v>883</v>
      </c>
      <c r="C529" s="12" t="s">
        <v>884</v>
      </c>
      <c r="D529" s="12" t="s">
        <v>887</v>
      </c>
      <c r="E529" s="12" t="s">
        <v>886</v>
      </c>
      <c r="F529" s="12"/>
    </row>
    <row r="530" spans="1:6" x14ac:dyDescent="0.25">
      <c r="A530" s="12" t="s">
        <v>363</v>
      </c>
      <c r="B530" s="12" t="s">
        <v>883</v>
      </c>
      <c r="C530" s="12" t="s">
        <v>884</v>
      </c>
      <c r="D530" s="12" t="s">
        <v>888</v>
      </c>
      <c r="E530" s="12" t="s">
        <v>886</v>
      </c>
      <c r="F530" s="12"/>
    </row>
    <row r="531" spans="1:6" x14ac:dyDescent="0.25">
      <c r="A531" s="12" t="s">
        <v>363</v>
      </c>
      <c r="B531" s="12" t="s">
        <v>883</v>
      </c>
      <c r="C531" s="12" t="s">
        <v>884</v>
      </c>
      <c r="D531" s="12" t="s">
        <v>889</v>
      </c>
      <c r="E531" s="12" t="s">
        <v>886</v>
      </c>
      <c r="F531" s="12"/>
    </row>
    <row r="532" spans="1:6" x14ac:dyDescent="0.25">
      <c r="A532" s="12" t="s">
        <v>363</v>
      </c>
      <c r="B532" s="12" t="s">
        <v>890</v>
      </c>
      <c r="C532" s="12" t="s">
        <v>884</v>
      </c>
      <c r="D532" s="12" t="s">
        <v>891</v>
      </c>
      <c r="E532" s="12" t="s">
        <v>886</v>
      </c>
      <c r="F532" s="12"/>
    </row>
    <row r="533" spans="1:6" x14ac:dyDescent="0.25">
      <c r="A533" s="12" t="s">
        <v>363</v>
      </c>
      <c r="B533" s="12" t="s">
        <v>892</v>
      </c>
      <c r="C533" s="12" t="s">
        <v>893</v>
      </c>
      <c r="D533" s="12" t="s">
        <v>894</v>
      </c>
      <c r="E533" s="12" t="s">
        <v>886</v>
      </c>
      <c r="F533" s="12"/>
    </row>
    <row r="534" spans="1:6" x14ac:dyDescent="0.25">
      <c r="A534" s="12" t="s">
        <v>363</v>
      </c>
      <c r="B534" s="12" t="s">
        <v>890</v>
      </c>
      <c r="C534" s="12" t="s">
        <v>884</v>
      </c>
      <c r="D534" s="12" t="s">
        <v>895</v>
      </c>
      <c r="E534" s="12" t="s">
        <v>886</v>
      </c>
      <c r="F534" s="12"/>
    </row>
    <row r="535" spans="1:6" x14ac:dyDescent="0.25">
      <c r="A535" s="12" t="s">
        <v>363</v>
      </c>
      <c r="B535" s="12" t="s">
        <v>890</v>
      </c>
      <c r="C535" s="12" t="s">
        <v>884</v>
      </c>
      <c r="D535" s="12" t="s">
        <v>896</v>
      </c>
      <c r="E535" s="12" t="s">
        <v>886</v>
      </c>
      <c r="F535" s="12"/>
    </row>
    <row r="536" spans="1:6" x14ac:dyDescent="0.25">
      <c r="A536" s="12" t="s">
        <v>363</v>
      </c>
      <c r="B536" s="12" t="s">
        <v>890</v>
      </c>
      <c r="C536" s="12" t="s">
        <v>884</v>
      </c>
      <c r="D536" s="12" t="s">
        <v>897</v>
      </c>
      <c r="E536" s="12" t="s">
        <v>886</v>
      </c>
      <c r="F536" s="12"/>
    </row>
    <row r="537" spans="1:6" x14ac:dyDescent="0.25">
      <c r="A537" s="12" t="s">
        <v>363</v>
      </c>
      <c r="B537" s="12" t="s">
        <v>890</v>
      </c>
      <c r="C537" s="12" t="s">
        <v>884</v>
      </c>
      <c r="D537" s="12" t="s">
        <v>898</v>
      </c>
      <c r="E537" s="12" t="s">
        <v>886</v>
      </c>
      <c r="F537" s="12"/>
    </row>
    <row r="538" spans="1:6" x14ac:dyDescent="0.25">
      <c r="A538" s="12" t="s">
        <v>363</v>
      </c>
      <c r="B538" s="12" t="s">
        <v>890</v>
      </c>
      <c r="C538" s="12" t="s">
        <v>884</v>
      </c>
      <c r="D538" s="12" t="s">
        <v>899</v>
      </c>
      <c r="E538" s="12" t="s">
        <v>886</v>
      </c>
      <c r="F538" s="12"/>
    </row>
    <row r="539" spans="1:6" x14ac:dyDescent="0.25">
      <c r="A539" s="12" t="s">
        <v>363</v>
      </c>
      <c r="B539" s="12" t="s">
        <v>900</v>
      </c>
      <c r="C539" s="12" t="s">
        <v>878</v>
      </c>
      <c r="D539" s="12" t="s">
        <v>879</v>
      </c>
      <c r="E539" s="12" t="s">
        <v>880</v>
      </c>
      <c r="F539" s="12"/>
    </row>
    <row r="540" spans="1:6" x14ac:dyDescent="0.25">
      <c r="A540" s="12" t="s">
        <v>363</v>
      </c>
      <c r="B540" s="12" t="s">
        <v>900</v>
      </c>
      <c r="C540" s="12" t="s">
        <v>878</v>
      </c>
      <c r="D540" s="12" t="s">
        <v>881</v>
      </c>
      <c r="E540" s="12" t="s">
        <v>880</v>
      </c>
      <c r="F540" s="12"/>
    </row>
    <row r="541" spans="1:6" x14ac:dyDescent="0.25">
      <c r="A541" s="12" t="s">
        <v>363</v>
      </c>
      <c r="B541" s="12" t="s">
        <v>900</v>
      </c>
      <c r="C541" s="12" t="s">
        <v>878</v>
      </c>
      <c r="D541" s="12" t="s">
        <v>882</v>
      </c>
      <c r="E541" s="12" t="s">
        <v>880</v>
      </c>
      <c r="F541" s="12"/>
    </row>
    <row r="542" spans="1:6" x14ac:dyDescent="0.25">
      <c r="A542" s="12"/>
      <c r="B542" s="12" t="s">
        <v>901</v>
      </c>
      <c r="C542" s="12" t="s">
        <v>893</v>
      </c>
      <c r="D542" s="12"/>
      <c r="E542" s="12"/>
      <c r="F542" s="12"/>
    </row>
    <row r="543" spans="1:6" x14ac:dyDescent="0.25">
      <c r="A543" s="12" t="s">
        <v>363</v>
      </c>
      <c r="B543" s="12" t="s">
        <v>902</v>
      </c>
      <c r="C543" s="12" t="s">
        <v>903</v>
      </c>
      <c r="D543" s="12" t="s">
        <v>904</v>
      </c>
      <c r="E543" s="12" t="s">
        <v>905</v>
      </c>
      <c r="F543" s="12"/>
    </row>
    <row r="544" spans="1:6" x14ac:dyDescent="0.25">
      <c r="A544" s="12" t="s">
        <v>363</v>
      </c>
      <c r="B544" s="12" t="s">
        <v>906</v>
      </c>
      <c r="C544" s="12" t="s">
        <v>907</v>
      </c>
      <c r="D544" s="12"/>
      <c r="E544" s="12" t="s">
        <v>908</v>
      </c>
      <c r="F544" s="12"/>
    </row>
    <row r="545" spans="1:6" ht="31.2" x14ac:dyDescent="0.25">
      <c r="A545" s="12" t="s">
        <v>363</v>
      </c>
      <c r="B545" s="12" t="s">
        <v>909</v>
      </c>
      <c r="C545" s="12" t="s">
        <v>878</v>
      </c>
      <c r="D545" s="12" t="s">
        <v>910</v>
      </c>
      <c r="E545" s="12" t="s">
        <v>908</v>
      </c>
      <c r="F545" s="12"/>
    </row>
    <row r="546" spans="1:6" x14ac:dyDescent="0.25">
      <c r="A546" s="12" t="s">
        <v>911</v>
      </c>
      <c r="B546" s="12" t="s">
        <v>912</v>
      </c>
      <c r="C546" s="12" t="s">
        <v>913</v>
      </c>
      <c r="D546" s="12" t="s">
        <v>913</v>
      </c>
      <c r="E546" s="12" t="s">
        <v>911</v>
      </c>
      <c r="F546" s="12"/>
    </row>
    <row r="547" spans="1:6" x14ac:dyDescent="0.25">
      <c r="A547" s="12" t="s">
        <v>911</v>
      </c>
      <c r="B547" s="12" t="s">
        <v>912</v>
      </c>
      <c r="C547" s="12" t="s">
        <v>913</v>
      </c>
      <c r="D547" s="12" t="s">
        <v>914</v>
      </c>
      <c r="E547" s="12" t="s">
        <v>911</v>
      </c>
      <c r="F547" s="12"/>
    </row>
    <row r="548" spans="1:6" x14ac:dyDescent="0.25">
      <c r="A548" s="12" t="s">
        <v>856</v>
      </c>
      <c r="B548" s="12" t="s">
        <v>915</v>
      </c>
      <c r="C548" s="12" t="s">
        <v>916</v>
      </c>
      <c r="D548" s="12" t="s">
        <v>448</v>
      </c>
      <c r="E548" s="12" t="s">
        <v>917</v>
      </c>
      <c r="F548" s="12"/>
    </row>
    <row r="549" spans="1:6" ht="31.2" x14ac:dyDescent="0.25">
      <c r="A549" s="12" t="s">
        <v>400</v>
      </c>
      <c r="B549" s="12" t="s">
        <v>918</v>
      </c>
      <c r="C549" s="12" t="s">
        <v>919</v>
      </c>
      <c r="D549" s="12" t="s">
        <v>920</v>
      </c>
      <c r="E549" s="12" t="s">
        <v>404</v>
      </c>
      <c r="F549" s="12"/>
    </row>
    <row r="550" spans="1:6" x14ac:dyDescent="0.25">
      <c r="A550" s="12" t="s">
        <v>400</v>
      </c>
      <c r="B550" s="12" t="s">
        <v>921</v>
      </c>
      <c r="C550" s="12" t="s">
        <v>692</v>
      </c>
      <c r="D550" s="12" t="s">
        <v>922</v>
      </c>
      <c r="E550" s="12" t="s">
        <v>923</v>
      </c>
      <c r="F550" s="12"/>
    </row>
    <row r="551" spans="1:6" x14ac:dyDescent="0.25">
      <c r="A551" s="12" t="s">
        <v>400</v>
      </c>
      <c r="B551" s="12" t="s">
        <v>924</v>
      </c>
      <c r="C551" s="12" t="s">
        <v>925</v>
      </c>
      <c r="D551" s="12" t="s">
        <v>926</v>
      </c>
      <c r="E551" s="12" t="s">
        <v>927</v>
      </c>
      <c r="F551" s="12"/>
    </row>
    <row r="552" spans="1:6" x14ac:dyDescent="0.25">
      <c r="A552" s="12" t="s">
        <v>400</v>
      </c>
      <c r="B552" s="12" t="s">
        <v>928</v>
      </c>
      <c r="C552" s="12" t="s">
        <v>406</v>
      </c>
      <c r="D552" s="12" t="s">
        <v>929</v>
      </c>
      <c r="E552" s="12" t="s">
        <v>930</v>
      </c>
      <c r="F552" s="12"/>
    </row>
    <row r="553" spans="1:6" x14ac:dyDescent="0.25">
      <c r="A553" s="12" t="s">
        <v>400</v>
      </c>
      <c r="B553" s="12" t="s">
        <v>928</v>
      </c>
      <c r="C553" s="12" t="s">
        <v>406</v>
      </c>
      <c r="D553" s="12" t="s">
        <v>931</v>
      </c>
      <c r="E553" s="12" t="s">
        <v>930</v>
      </c>
      <c r="F553" s="12"/>
    </row>
    <row r="554" spans="1:6" x14ac:dyDescent="0.25">
      <c r="A554" s="12" t="s">
        <v>400</v>
      </c>
      <c r="B554" s="12" t="s">
        <v>928</v>
      </c>
      <c r="C554" s="12" t="s">
        <v>406</v>
      </c>
      <c r="D554" s="12" t="s">
        <v>932</v>
      </c>
      <c r="E554" s="12" t="s">
        <v>930</v>
      </c>
      <c r="F554" s="12"/>
    </row>
    <row r="555" spans="1:6" x14ac:dyDescent="0.25">
      <c r="A555" s="12" t="s">
        <v>400</v>
      </c>
      <c r="B555" s="12" t="s">
        <v>933</v>
      </c>
      <c r="C555" s="12" t="s">
        <v>934</v>
      </c>
      <c r="D555" s="12" t="s">
        <v>935</v>
      </c>
      <c r="E555" s="12" t="s">
        <v>936</v>
      </c>
      <c r="F555" s="12"/>
    </row>
    <row r="556" spans="1:6" x14ac:dyDescent="0.25">
      <c r="A556" s="12" t="s">
        <v>400</v>
      </c>
      <c r="B556" s="12" t="s">
        <v>937</v>
      </c>
      <c r="C556" s="12" t="s">
        <v>402</v>
      </c>
      <c r="D556" s="12" t="s">
        <v>403</v>
      </c>
      <c r="E556" s="12" t="s">
        <v>404</v>
      </c>
      <c r="F556" s="12"/>
    </row>
    <row r="557" spans="1:6" x14ac:dyDescent="0.25">
      <c r="A557" s="12" t="s">
        <v>938</v>
      </c>
      <c r="B557" s="12" t="s">
        <v>939</v>
      </c>
      <c r="C557" s="12" t="s">
        <v>940</v>
      </c>
      <c r="D557" s="12" t="s">
        <v>941</v>
      </c>
      <c r="E557" s="12" t="s">
        <v>139</v>
      </c>
      <c r="F557" s="12"/>
    </row>
    <row r="558" spans="1:6" x14ac:dyDescent="0.25">
      <c r="A558" s="12" t="s">
        <v>938</v>
      </c>
      <c r="B558" s="12" t="s">
        <v>939</v>
      </c>
      <c r="C558" s="12" t="s">
        <v>940</v>
      </c>
      <c r="D558" s="12" t="s">
        <v>942</v>
      </c>
      <c r="E558" s="12" t="s">
        <v>139</v>
      </c>
      <c r="F558" s="12"/>
    </row>
    <row r="559" spans="1:6" x14ac:dyDescent="0.25">
      <c r="A559" s="12" t="s">
        <v>938</v>
      </c>
      <c r="B559" s="12" t="s">
        <v>939</v>
      </c>
      <c r="C559" s="12" t="s">
        <v>940</v>
      </c>
      <c r="D559" s="12" t="s">
        <v>943</v>
      </c>
      <c r="E559" s="12" t="s">
        <v>139</v>
      </c>
      <c r="F559" s="12"/>
    </row>
    <row r="560" spans="1:6" x14ac:dyDescent="0.25">
      <c r="A560" s="12" t="s">
        <v>944</v>
      </c>
      <c r="B560" s="12" t="s">
        <v>945</v>
      </c>
      <c r="C560" s="12" t="s">
        <v>946</v>
      </c>
      <c r="D560" s="12" t="s">
        <v>947</v>
      </c>
      <c r="E560" s="12" t="s">
        <v>948</v>
      </c>
      <c r="F560" s="12"/>
    </row>
    <row r="561" spans="1:6" ht="31.2" x14ac:dyDescent="0.25">
      <c r="A561" s="12" t="s">
        <v>400</v>
      </c>
      <c r="B561" s="12" t="s">
        <v>949</v>
      </c>
      <c r="C561" s="12" t="s">
        <v>398</v>
      </c>
      <c r="D561" s="12" t="s">
        <v>950</v>
      </c>
      <c r="E561" s="12" t="s">
        <v>936</v>
      </c>
      <c r="F561" s="12"/>
    </row>
    <row r="562" spans="1:6" x14ac:dyDescent="0.25">
      <c r="A562" s="12" t="s">
        <v>944</v>
      </c>
      <c r="B562" s="12" t="s">
        <v>951</v>
      </c>
      <c r="C562" s="12" t="s">
        <v>952</v>
      </c>
      <c r="D562" s="12" t="s">
        <v>953</v>
      </c>
      <c r="E562" s="12" t="s">
        <v>948</v>
      </c>
      <c r="F562" s="12"/>
    </row>
    <row r="563" spans="1:6" x14ac:dyDescent="0.25">
      <c r="A563" s="12" t="s">
        <v>400</v>
      </c>
      <c r="B563" s="12" t="s">
        <v>954</v>
      </c>
      <c r="C563" s="12" t="s">
        <v>398</v>
      </c>
      <c r="D563" s="12" t="s">
        <v>955</v>
      </c>
      <c r="E563" s="12" t="s">
        <v>936</v>
      </c>
      <c r="F563" s="12"/>
    </row>
    <row r="564" spans="1:6" x14ac:dyDescent="0.25">
      <c r="A564" s="12"/>
      <c r="B564" s="12" t="s">
        <v>956</v>
      </c>
      <c r="C564" s="12" t="s">
        <v>398</v>
      </c>
      <c r="D564" s="12"/>
      <c r="E564" s="12"/>
      <c r="F564" s="12"/>
    </row>
    <row r="565" spans="1:6" x14ac:dyDescent="0.25">
      <c r="A565" s="12" t="s">
        <v>944</v>
      </c>
      <c r="B565" s="12" t="s">
        <v>957</v>
      </c>
      <c r="C565" s="12" t="s">
        <v>958</v>
      </c>
      <c r="D565" s="12" t="s">
        <v>959</v>
      </c>
      <c r="E565" s="12" t="s">
        <v>948</v>
      </c>
      <c r="F565" s="12"/>
    </row>
    <row r="566" spans="1:6" x14ac:dyDescent="0.25">
      <c r="A566" s="12" t="s">
        <v>938</v>
      </c>
      <c r="B566" s="12" t="s">
        <v>960</v>
      </c>
      <c r="C566" s="12" t="s">
        <v>940</v>
      </c>
      <c r="D566" s="12" t="s">
        <v>961</v>
      </c>
      <c r="E566" s="12" t="s">
        <v>139</v>
      </c>
      <c r="F566" s="12"/>
    </row>
    <row r="567" spans="1:6" x14ac:dyDescent="0.25">
      <c r="A567" s="12"/>
      <c r="B567" s="12" t="s">
        <v>962</v>
      </c>
      <c r="C567" s="12" t="s">
        <v>398</v>
      </c>
      <c r="D567" s="12" t="s">
        <v>963</v>
      </c>
      <c r="E567" s="12"/>
      <c r="F567" s="12"/>
    </row>
    <row r="568" spans="1:6" x14ac:dyDescent="0.25">
      <c r="A568" s="12"/>
      <c r="B568" s="12" t="s">
        <v>964</v>
      </c>
      <c r="C568" s="12" t="s">
        <v>692</v>
      </c>
      <c r="D568" s="12"/>
      <c r="E568" s="12"/>
      <c r="F568" s="12"/>
    </row>
    <row r="569" spans="1:6" x14ac:dyDescent="0.25">
      <c r="A569" s="12"/>
      <c r="B569" s="12" t="s">
        <v>965</v>
      </c>
      <c r="C569" s="12" t="s">
        <v>966</v>
      </c>
      <c r="D569" s="12"/>
      <c r="E569" s="12"/>
      <c r="F569" s="12"/>
    </row>
    <row r="570" spans="1:6" x14ac:dyDescent="0.25">
      <c r="A570" s="12" t="s">
        <v>967</v>
      </c>
      <c r="B570" s="12" t="s">
        <v>968</v>
      </c>
      <c r="C570" s="12" t="s">
        <v>496</v>
      </c>
      <c r="D570" s="12" t="s">
        <v>969</v>
      </c>
      <c r="E570" s="12" t="s">
        <v>970</v>
      </c>
      <c r="F570" s="12"/>
    </row>
    <row r="571" spans="1:6" x14ac:dyDescent="0.25">
      <c r="A571" s="12" t="s">
        <v>967</v>
      </c>
      <c r="B571" s="12" t="s">
        <v>968</v>
      </c>
      <c r="C571" s="12" t="s">
        <v>496</v>
      </c>
      <c r="D571" s="12" t="s">
        <v>971</v>
      </c>
      <c r="E571" s="12" t="s">
        <v>970</v>
      </c>
      <c r="F571" s="12"/>
    </row>
    <row r="572" spans="1:6" x14ac:dyDescent="0.25">
      <c r="A572" s="12" t="s">
        <v>967</v>
      </c>
      <c r="B572" s="12" t="s">
        <v>972</v>
      </c>
      <c r="C572" s="12" t="s">
        <v>496</v>
      </c>
      <c r="D572" s="12" t="s">
        <v>973</v>
      </c>
      <c r="E572" s="12" t="s">
        <v>970</v>
      </c>
      <c r="F572" s="12"/>
    </row>
    <row r="573" spans="1:6" x14ac:dyDescent="0.25">
      <c r="A573" s="12" t="s">
        <v>967</v>
      </c>
      <c r="B573" s="12" t="s">
        <v>972</v>
      </c>
      <c r="C573" s="12" t="s">
        <v>496</v>
      </c>
      <c r="D573" s="12" t="s">
        <v>974</v>
      </c>
      <c r="E573" s="12" t="s">
        <v>970</v>
      </c>
      <c r="F573" s="12"/>
    </row>
    <row r="574" spans="1:6" x14ac:dyDescent="0.25">
      <c r="A574" s="12" t="s">
        <v>967</v>
      </c>
      <c r="B574" s="12" t="s">
        <v>972</v>
      </c>
      <c r="C574" s="12" t="s">
        <v>496</v>
      </c>
      <c r="D574" s="12" t="s">
        <v>975</v>
      </c>
      <c r="E574" s="12" t="s">
        <v>970</v>
      </c>
      <c r="F574" s="12"/>
    </row>
    <row r="575" spans="1:6" x14ac:dyDescent="0.25">
      <c r="A575" s="12" t="s">
        <v>967</v>
      </c>
      <c r="B575" s="12" t="s">
        <v>972</v>
      </c>
      <c r="C575" s="12" t="s">
        <v>496</v>
      </c>
      <c r="D575" s="12" t="s">
        <v>976</v>
      </c>
      <c r="E575" s="12" t="s">
        <v>970</v>
      </c>
      <c r="F575" s="12"/>
    </row>
    <row r="576" spans="1:6" x14ac:dyDescent="0.25">
      <c r="A576" s="12" t="s">
        <v>967</v>
      </c>
      <c r="B576" s="12" t="s">
        <v>972</v>
      </c>
      <c r="C576" s="12" t="s">
        <v>496</v>
      </c>
      <c r="D576" s="12" t="s">
        <v>977</v>
      </c>
      <c r="E576" s="12" t="s">
        <v>970</v>
      </c>
      <c r="F576" s="12"/>
    </row>
    <row r="577" spans="1:6" x14ac:dyDescent="0.25">
      <c r="A577" s="12" t="s">
        <v>967</v>
      </c>
      <c r="B577" s="12" t="s">
        <v>972</v>
      </c>
      <c r="C577" s="12" t="s">
        <v>496</v>
      </c>
      <c r="D577" s="12" t="s">
        <v>978</v>
      </c>
      <c r="E577" s="12" t="s">
        <v>970</v>
      </c>
      <c r="F577" s="12"/>
    </row>
    <row r="578" spans="1:6" x14ac:dyDescent="0.25">
      <c r="A578" s="12" t="s">
        <v>967</v>
      </c>
      <c r="B578" s="12" t="s">
        <v>972</v>
      </c>
      <c r="C578" s="12" t="s">
        <v>496</v>
      </c>
      <c r="D578" s="12" t="s">
        <v>979</v>
      </c>
      <c r="E578" s="12" t="s">
        <v>970</v>
      </c>
      <c r="F578" s="12"/>
    </row>
    <row r="579" spans="1:6" x14ac:dyDescent="0.25">
      <c r="A579" s="12" t="s">
        <v>967</v>
      </c>
      <c r="B579" s="12" t="s">
        <v>972</v>
      </c>
      <c r="C579" s="12" t="s">
        <v>496</v>
      </c>
      <c r="D579" s="12" t="s">
        <v>980</v>
      </c>
      <c r="E579" s="12" t="s">
        <v>970</v>
      </c>
      <c r="F579" s="12"/>
    </row>
    <row r="580" spans="1:6" ht="31.2" x14ac:dyDescent="0.25">
      <c r="A580" s="12" t="s">
        <v>967</v>
      </c>
      <c r="B580" s="12" t="s">
        <v>981</v>
      </c>
      <c r="C580" s="12" t="s">
        <v>684</v>
      </c>
      <c r="D580" s="12" t="s">
        <v>971</v>
      </c>
      <c r="E580" s="12" t="s">
        <v>982</v>
      </c>
      <c r="F580" s="12"/>
    </row>
    <row r="581" spans="1:6" x14ac:dyDescent="0.25">
      <c r="A581" s="12" t="s">
        <v>967</v>
      </c>
      <c r="B581" s="12" t="s">
        <v>983</v>
      </c>
      <c r="C581" s="12" t="s">
        <v>684</v>
      </c>
      <c r="D581" s="12" t="s">
        <v>978</v>
      </c>
      <c r="E581" s="12" t="s">
        <v>982</v>
      </c>
      <c r="F581" s="12"/>
    </row>
    <row r="582" spans="1:6" x14ac:dyDescent="0.25">
      <c r="A582" s="12" t="s">
        <v>967</v>
      </c>
      <c r="B582" s="12" t="s">
        <v>983</v>
      </c>
      <c r="C582" s="12" t="s">
        <v>684</v>
      </c>
      <c r="D582" s="12" t="s">
        <v>984</v>
      </c>
      <c r="E582" s="12" t="s">
        <v>982</v>
      </c>
      <c r="F582" s="12"/>
    </row>
    <row r="583" spans="1:6" x14ac:dyDescent="0.25">
      <c r="A583" s="12" t="s">
        <v>967</v>
      </c>
      <c r="B583" s="12" t="s">
        <v>983</v>
      </c>
      <c r="C583" s="12" t="s">
        <v>684</v>
      </c>
      <c r="D583" s="12" t="s">
        <v>980</v>
      </c>
      <c r="E583" s="12" t="s">
        <v>982</v>
      </c>
      <c r="F583" s="12"/>
    </row>
    <row r="584" spans="1:6" ht="31.2" x14ac:dyDescent="0.25">
      <c r="A584" s="12" t="s">
        <v>967</v>
      </c>
      <c r="B584" s="12" t="s">
        <v>985</v>
      </c>
      <c r="C584" s="12" t="s">
        <v>684</v>
      </c>
      <c r="D584" s="12" t="s">
        <v>986</v>
      </c>
      <c r="E584" s="12" t="s">
        <v>982</v>
      </c>
      <c r="F584" s="12"/>
    </row>
    <row r="585" spans="1:6" ht="31.2" x14ac:dyDescent="0.25">
      <c r="A585" s="12" t="s">
        <v>967</v>
      </c>
      <c r="B585" s="12" t="s">
        <v>987</v>
      </c>
      <c r="C585" s="12" t="s">
        <v>684</v>
      </c>
      <c r="D585" s="12" t="s">
        <v>988</v>
      </c>
      <c r="E585" s="12" t="s">
        <v>982</v>
      </c>
      <c r="F585" s="12"/>
    </row>
    <row r="586" spans="1:6" ht="31.2" x14ac:dyDescent="0.25">
      <c r="A586" s="12" t="s">
        <v>967</v>
      </c>
      <c r="B586" s="12" t="s">
        <v>989</v>
      </c>
      <c r="C586" s="12" t="s">
        <v>684</v>
      </c>
      <c r="D586" s="12" t="s">
        <v>990</v>
      </c>
      <c r="E586" s="12" t="s">
        <v>982</v>
      </c>
      <c r="F586" s="12"/>
    </row>
    <row r="587" spans="1:6" ht="31.2" x14ac:dyDescent="0.25">
      <c r="A587" s="12" t="s">
        <v>967</v>
      </c>
      <c r="B587" s="12" t="s">
        <v>991</v>
      </c>
      <c r="C587" s="12" t="s">
        <v>465</v>
      </c>
      <c r="D587" s="12" t="s">
        <v>971</v>
      </c>
      <c r="E587" s="12" t="s">
        <v>982</v>
      </c>
      <c r="F587" s="12"/>
    </row>
    <row r="588" spans="1:6" ht="31.2" x14ac:dyDescent="0.25">
      <c r="A588" s="12" t="s">
        <v>967</v>
      </c>
      <c r="B588" s="12" t="s">
        <v>992</v>
      </c>
      <c r="C588" s="12" t="s">
        <v>465</v>
      </c>
      <c r="D588" s="12" t="s">
        <v>969</v>
      </c>
      <c r="E588" s="12" t="s">
        <v>982</v>
      </c>
      <c r="F588" s="12"/>
    </row>
    <row r="589" spans="1:6" ht="31.2" x14ac:dyDescent="0.25">
      <c r="A589" s="12" t="s">
        <v>967</v>
      </c>
      <c r="B589" s="12" t="s">
        <v>992</v>
      </c>
      <c r="C589" s="12" t="s">
        <v>465</v>
      </c>
      <c r="D589" s="12" t="s">
        <v>971</v>
      </c>
      <c r="E589" s="12" t="s">
        <v>982</v>
      </c>
      <c r="F589" s="12"/>
    </row>
    <row r="590" spans="1:6" ht="31.2" x14ac:dyDescent="0.25">
      <c r="A590" s="12" t="s">
        <v>967</v>
      </c>
      <c r="B590" s="12" t="s">
        <v>993</v>
      </c>
      <c r="C590" s="12" t="s">
        <v>684</v>
      </c>
      <c r="D590" s="12" t="s">
        <v>994</v>
      </c>
      <c r="E590" s="12" t="s">
        <v>982</v>
      </c>
      <c r="F590" s="12"/>
    </row>
    <row r="591" spans="1:6" x14ac:dyDescent="0.25">
      <c r="A591" s="12" t="s">
        <v>995</v>
      </c>
      <c r="B591" s="12" t="s">
        <v>996</v>
      </c>
      <c r="C591" s="12" t="s">
        <v>684</v>
      </c>
      <c r="D591" s="12" t="s">
        <v>997</v>
      </c>
      <c r="E591" s="12" t="s">
        <v>998</v>
      </c>
      <c r="F591" s="12"/>
    </row>
    <row r="592" spans="1:6" x14ac:dyDescent="0.25">
      <c r="A592" s="12" t="s">
        <v>995</v>
      </c>
      <c r="B592" s="12" t="s">
        <v>996</v>
      </c>
      <c r="C592" s="12" t="s">
        <v>684</v>
      </c>
      <c r="D592" s="12" t="s">
        <v>999</v>
      </c>
      <c r="E592" s="12" t="s">
        <v>998</v>
      </c>
      <c r="F592" s="12"/>
    </row>
    <row r="593" spans="1:6" x14ac:dyDescent="0.25">
      <c r="A593" s="12" t="s">
        <v>995</v>
      </c>
      <c r="B593" s="12" t="s">
        <v>996</v>
      </c>
      <c r="C593" s="12" t="s">
        <v>684</v>
      </c>
      <c r="D593" s="12" t="s">
        <v>1000</v>
      </c>
      <c r="E593" s="12" t="s">
        <v>998</v>
      </c>
      <c r="F593" s="12"/>
    </row>
    <row r="594" spans="1:6" x14ac:dyDescent="0.25">
      <c r="A594" s="12" t="s">
        <v>995</v>
      </c>
      <c r="B594" s="12" t="s">
        <v>996</v>
      </c>
      <c r="C594" s="12" t="s">
        <v>684</v>
      </c>
      <c r="D594" s="12" t="s">
        <v>1001</v>
      </c>
      <c r="E594" s="12" t="s">
        <v>998</v>
      </c>
      <c r="F594" s="12"/>
    </row>
    <row r="595" spans="1:6" x14ac:dyDescent="0.25">
      <c r="A595" s="12" t="s">
        <v>995</v>
      </c>
      <c r="B595" s="12" t="s">
        <v>996</v>
      </c>
      <c r="C595" s="12" t="s">
        <v>684</v>
      </c>
      <c r="D595" s="12" t="s">
        <v>1002</v>
      </c>
      <c r="E595" s="12" t="s">
        <v>998</v>
      </c>
      <c r="F595" s="12"/>
    </row>
    <row r="596" spans="1:6" x14ac:dyDescent="0.25">
      <c r="A596" s="12" t="s">
        <v>995</v>
      </c>
      <c r="B596" s="12" t="s">
        <v>996</v>
      </c>
      <c r="C596" s="12" t="s">
        <v>684</v>
      </c>
      <c r="D596" s="12" t="s">
        <v>1003</v>
      </c>
      <c r="E596" s="12" t="s">
        <v>998</v>
      </c>
      <c r="F596" s="12"/>
    </row>
    <row r="597" spans="1:6" x14ac:dyDescent="0.25">
      <c r="A597" s="12" t="s">
        <v>995</v>
      </c>
      <c r="B597" s="12" t="s">
        <v>996</v>
      </c>
      <c r="C597" s="12" t="s">
        <v>684</v>
      </c>
      <c r="D597" s="12" t="s">
        <v>1004</v>
      </c>
      <c r="E597" s="12" t="s">
        <v>998</v>
      </c>
      <c r="F597" s="12"/>
    </row>
    <row r="598" spans="1:6" x14ac:dyDescent="0.25">
      <c r="A598" s="12" t="s">
        <v>995</v>
      </c>
      <c r="B598" s="12" t="s">
        <v>996</v>
      </c>
      <c r="C598" s="12" t="s">
        <v>684</v>
      </c>
      <c r="D598" s="12" t="s">
        <v>1005</v>
      </c>
      <c r="E598" s="12" t="s">
        <v>998</v>
      </c>
      <c r="F598" s="12"/>
    </row>
    <row r="599" spans="1:6" x14ac:dyDescent="0.25">
      <c r="A599" s="12" t="s">
        <v>995</v>
      </c>
      <c r="B599" s="12" t="s">
        <v>996</v>
      </c>
      <c r="C599" s="12" t="s">
        <v>684</v>
      </c>
      <c r="D599" s="12" t="s">
        <v>1006</v>
      </c>
      <c r="E599" s="12" t="s">
        <v>998</v>
      </c>
      <c r="F599" s="12"/>
    </row>
    <row r="600" spans="1:6" x14ac:dyDescent="0.25">
      <c r="A600" s="12" t="s">
        <v>995</v>
      </c>
      <c r="B600" s="12" t="s">
        <v>996</v>
      </c>
      <c r="C600" s="12" t="s">
        <v>684</v>
      </c>
      <c r="D600" s="12" t="s">
        <v>1007</v>
      </c>
      <c r="E600" s="12" t="s">
        <v>998</v>
      </c>
      <c r="F600" s="12"/>
    </row>
    <row r="601" spans="1:6" x14ac:dyDescent="0.25">
      <c r="A601" s="12" t="s">
        <v>995</v>
      </c>
      <c r="B601" s="12" t="s">
        <v>996</v>
      </c>
      <c r="C601" s="12" t="s">
        <v>684</v>
      </c>
      <c r="D601" s="12" t="s">
        <v>1008</v>
      </c>
      <c r="E601" s="12" t="s">
        <v>998</v>
      </c>
      <c r="F601" s="12"/>
    </row>
    <row r="602" spans="1:6" x14ac:dyDescent="0.25">
      <c r="A602" s="12" t="s">
        <v>995</v>
      </c>
      <c r="B602" s="12" t="s">
        <v>996</v>
      </c>
      <c r="C602" s="12" t="s">
        <v>684</v>
      </c>
      <c r="D602" s="12" t="s">
        <v>1002</v>
      </c>
      <c r="E602" s="12" t="s">
        <v>998</v>
      </c>
      <c r="F602" s="12"/>
    </row>
    <row r="603" spans="1:6" x14ac:dyDescent="0.25">
      <c r="A603" s="12" t="s">
        <v>995</v>
      </c>
      <c r="B603" s="12" t="s">
        <v>996</v>
      </c>
      <c r="C603" s="12" t="s">
        <v>684</v>
      </c>
      <c r="D603" s="12" t="s">
        <v>1009</v>
      </c>
      <c r="E603" s="12" t="s">
        <v>998</v>
      </c>
      <c r="F603" s="12"/>
    </row>
    <row r="604" spans="1:6" x14ac:dyDescent="0.25">
      <c r="A604" s="12" t="s">
        <v>995</v>
      </c>
      <c r="B604" s="12" t="s">
        <v>996</v>
      </c>
      <c r="C604" s="12" t="s">
        <v>684</v>
      </c>
      <c r="D604" s="12" t="s">
        <v>1003</v>
      </c>
      <c r="E604" s="12" t="s">
        <v>998</v>
      </c>
      <c r="F604" s="12"/>
    </row>
    <row r="605" spans="1:6" x14ac:dyDescent="0.25">
      <c r="A605" s="12" t="s">
        <v>471</v>
      </c>
      <c r="B605" s="12" t="s">
        <v>1010</v>
      </c>
      <c r="C605" s="12" t="s">
        <v>1011</v>
      </c>
      <c r="D605" s="12" t="s">
        <v>448</v>
      </c>
      <c r="E605" s="12" t="s">
        <v>1012</v>
      </c>
      <c r="F605" s="12"/>
    </row>
    <row r="606" spans="1:6" x14ac:dyDescent="0.25">
      <c r="A606" s="12" t="s">
        <v>471</v>
      </c>
      <c r="B606" s="12" t="s">
        <v>1010</v>
      </c>
      <c r="C606" s="12" t="s">
        <v>1013</v>
      </c>
      <c r="D606" s="12" t="s">
        <v>448</v>
      </c>
      <c r="E606" s="12" t="s">
        <v>1012</v>
      </c>
      <c r="F606" s="12"/>
    </row>
    <row r="607" spans="1:6" x14ac:dyDescent="0.25">
      <c r="A607" s="12" t="s">
        <v>471</v>
      </c>
      <c r="B607" s="12" t="s">
        <v>1010</v>
      </c>
      <c r="C607" s="12" t="s">
        <v>1014</v>
      </c>
      <c r="D607" s="12" t="s">
        <v>448</v>
      </c>
      <c r="E607" s="12" t="s">
        <v>1012</v>
      </c>
      <c r="F607" s="12"/>
    </row>
    <row r="608" spans="1:6" x14ac:dyDescent="0.25">
      <c r="A608" s="12" t="s">
        <v>471</v>
      </c>
      <c r="B608" s="12" t="s">
        <v>1010</v>
      </c>
      <c r="C608" s="12" t="s">
        <v>1015</v>
      </c>
      <c r="D608" s="12" t="s">
        <v>1016</v>
      </c>
      <c r="E608" s="12" t="s">
        <v>1012</v>
      </c>
      <c r="F608" s="12"/>
    </row>
    <row r="609" spans="1:6" x14ac:dyDescent="0.25">
      <c r="A609" s="12" t="s">
        <v>471</v>
      </c>
      <c r="B609" s="12" t="s">
        <v>1010</v>
      </c>
      <c r="C609" s="12" t="s">
        <v>1015</v>
      </c>
      <c r="D609" s="12" t="s">
        <v>1017</v>
      </c>
      <c r="E609" s="12" t="s">
        <v>1012</v>
      </c>
      <c r="F609" s="12"/>
    </row>
    <row r="610" spans="1:6" x14ac:dyDescent="0.25">
      <c r="A610" s="12" t="s">
        <v>471</v>
      </c>
      <c r="B610" s="12" t="s">
        <v>1018</v>
      </c>
      <c r="C610" s="12" t="s">
        <v>1019</v>
      </c>
      <c r="D610" s="12" t="s">
        <v>1020</v>
      </c>
      <c r="E610" s="12" t="s">
        <v>1021</v>
      </c>
      <c r="F610" s="12"/>
    </row>
    <row r="611" spans="1:6" x14ac:dyDescent="0.25">
      <c r="A611" s="12" t="s">
        <v>471</v>
      </c>
      <c r="B611" s="12" t="s">
        <v>1018</v>
      </c>
      <c r="C611" s="12" t="s">
        <v>1019</v>
      </c>
      <c r="D611" s="12" t="s">
        <v>1022</v>
      </c>
      <c r="E611" s="12" t="s">
        <v>1021</v>
      </c>
      <c r="F611" s="12"/>
    </row>
    <row r="612" spans="1:6" x14ac:dyDescent="0.25">
      <c r="A612" s="12" t="s">
        <v>471</v>
      </c>
      <c r="B612" s="12" t="s">
        <v>1018</v>
      </c>
      <c r="C612" s="12" t="s">
        <v>1023</v>
      </c>
      <c r="D612" s="12" t="s">
        <v>1020</v>
      </c>
      <c r="E612" s="12" t="s">
        <v>1021</v>
      </c>
      <c r="F612" s="12"/>
    </row>
    <row r="613" spans="1:6" x14ac:dyDescent="0.25">
      <c r="A613" s="12" t="s">
        <v>471</v>
      </c>
      <c r="B613" s="12" t="s">
        <v>1018</v>
      </c>
      <c r="C613" s="12" t="s">
        <v>1023</v>
      </c>
      <c r="D613" s="12" t="s">
        <v>1024</v>
      </c>
      <c r="E613" s="12" t="s">
        <v>1021</v>
      </c>
      <c r="F613" s="12"/>
    </row>
    <row r="614" spans="1:6" x14ac:dyDescent="0.25">
      <c r="A614" s="12" t="s">
        <v>471</v>
      </c>
      <c r="B614" s="12" t="s">
        <v>1018</v>
      </c>
      <c r="C614" s="12" t="s">
        <v>1023</v>
      </c>
      <c r="D614" s="12" t="s">
        <v>1025</v>
      </c>
      <c r="E614" s="12" t="s">
        <v>1021</v>
      </c>
      <c r="F614" s="12"/>
    </row>
    <row r="615" spans="1:6" x14ac:dyDescent="0.25">
      <c r="A615" s="12" t="s">
        <v>471</v>
      </c>
      <c r="B615" s="12" t="s">
        <v>1018</v>
      </c>
      <c r="C615" s="12" t="s">
        <v>1023</v>
      </c>
      <c r="D615" s="12" t="s">
        <v>486</v>
      </c>
      <c r="E615" s="12" t="s">
        <v>1021</v>
      </c>
      <c r="F615" s="12"/>
    </row>
    <row r="616" spans="1:6" x14ac:dyDescent="0.25">
      <c r="A616" s="12" t="s">
        <v>471</v>
      </c>
      <c r="B616" s="12" t="s">
        <v>1018</v>
      </c>
      <c r="C616" s="12" t="s">
        <v>1023</v>
      </c>
      <c r="D616" s="12" t="s">
        <v>487</v>
      </c>
      <c r="E616" s="12" t="s">
        <v>1021</v>
      </c>
      <c r="F616" s="12"/>
    </row>
    <row r="617" spans="1:6" x14ac:dyDescent="0.25">
      <c r="A617" s="12" t="s">
        <v>471</v>
      </c>
      <c r="B617" s="12" t="s">
        <v>1018</v>
      </c>
      <c r="C617" s="12" t="s">
        <v>1023</v>
      </c>
      <c r="D617" s="12" t="s">
        <v>1026</v>
      </c>
      <c r="E617" s="12" t="s">
        <v>1021</v>
      </c>
      <c r="F617" s="12"/>
    </row>
    <row r="618" spans="1:6" x14ac:dyDescent="0.25">
      <c r="A618" s="12" t="s">
        <v>471</v>
      </c>
      <c r="B618" s="12" t="s">
        <v>1018</v>
      </c>
      <c r="C618" s="12" t="s">
        <v>1023</v>
      </c>
      <c r="D618" s="12" t="s">
        <v>1027</v>
      </c>
      <c r="E618" s="12" t="s">
        <v>1021</v>
      </c>
      <c r="F618" s="12"/>
    </row>
    <row r="619" spans="1:6" x14ac:dyDescent="0.25">
      <c r="A619" s="12" t="s">
        <v>471</v>
      </c>
      <c r="B619" s="12" t="s">
        <v>1018</v>
      </c>
      <c r="C619" s="12" t="s">
        <v>1023</v>
      </c>
      <c r="D619" s="12" t="s">
        <v>1028</v>
      </c>
      <c r="E619" s="12" t="s">
        <v>1021</v>
      </c>
      <c r="F619" s="12"/>
    </row>
    <row r="620" spans="1:6" x14ac:dyDescent="0.25">
      <c r="A620" s="12" t="s">
        <v>471</v>
      </c>
      <c r="B620" s="12" t="s">
        <v>1018</v>
      </c>
      <c r="C620" s="12" t="s">
        <v>1023</v>
      </c>
      <c r="D620" s="12" t="s">
        <v>1022</v>
      </c>
      <c r="E620" s="12" t="s">
        <v>1021</v>
      </c>
      <c r="F620" s="12"/>
    </row>
    <row r="621" spans="1:6" x14ac:dyDescent="0.25">
      <c r="A621" s="12" t="s">
        <v>471</v>
      </c>
      <c r="B621" s="12" t="s">
        <v>1018</v>
      </c>
      <c r="C621" s="12" t="s">
        <v>1023</v>
      </c>
      <c r="D621" s="12" t="s">
        <v>1029</v>
      </c>
      <c r="E621" s="12" t="s">
        <v>1021</v>
      </c>
      <c r="F621" s="12"/>
    </row>
    <row r="622" spans="1:6" x14ac:dyDescent="0.25">
      <c r="A622" s="12" t="s">
        <v>471</v>
      </c>
      <c r="B622" s="12" t="s">
        <v>1018</v>
      </c>
      <c r="C622" s="12" t="s">
        <v>1023</v>
      </c>
      <c r="D622" s="12" t="s">
        <v>1030</v>
      </c>
      <c r="E622" s="12" t="s">
        <v>1021</v>
      </c>
      <c r="F622" s="12"/>
    </row>
    <row r="623" spans="1:6" x14ac:dyDescent="0.25">
      <c r="A623" s="12" t="s">
        <v>471</v>
      </c>
      <c r="B623" s="12" t="s">
        <v>1018</v>
      </c>
      <c r="C623" s="12" t="s">
        <v>1023</v>
      </c>
      <c r="D623" s="12" t="s">
        <v>488</v>
      </c>
      <c r="E623" s="12" t="s">
        <v>1021</v>
      </c>
      <c r="F623" s="12"/>
    </row>
    <row r="624" spans="1:6" x14ac:dyDescent="0.25">
      <c r="A624" s="12" t="s">
        <v>471</v>
      </c>
      <c r="B624" s="12" t="s">
        <v>1018</v>
      </c>
      <c r="C624" s="12" t="s">
        <v>1023</v>
      </c>
      <c r="D624" s="12" t="s">
        <v>489</v>
      </c>
      <c r="E624" s="12" t="s">
        <v>1021</v>
      </c>
      <c r="F624" s="12"/>
    </row>
    <row r="625" spans="1:6" x14ac:dyDescent="0.25">
      <c r="A625" s="12" t="s">
        <v>471</v>
      </c>
      <c r="B625" s="12" t="s">
        <v>1018</v>
      </c>
      <c r="C625" s="12" t="s">
        <v>1023</v>
      </c>
      <c r="D625" s="12" t="s">
        <v>1031</v>
      </c>
      <c r="E625" s="12" t="s">
        <v>1021</v>
      </c>
      <c r="F625" s="12"/>
    </row>
    <row r="626" spans="1:6" x14ac:dyDescent="0.25">
      <c r="A626" s="12" t="s">
        <v>471</v>
      </c>
      <c r="B626" s="12" t="s">
        <v>1018</v>
      </c>
      <c r="C626" s="12" t="s">
        <v>1023</v>
      </c>
      <c r="D626" s="12" t="s">
        <v>1032</v>
      </c>
      <c r="E626" s="12" t="s">
        <v>1021</v>
      </c>
      <c r="F626" s="12"/>
    </row>
    <row r="627" spans="1:6" x14ac:dyDescent="0.25">
      <c r="A627" s="12" t="s">
        <v>471</v>
      </c>
      <c r="B627" s="12" t="s">
        <v>1018</v>
      </c>
      <c r="C627" s="12" t="s">
        <v>1023</v>
      </c>
      <c r="D627" s="12" t="s">
        <v>1033</v>
      </c>
      <c r="E627" s="12" t="s">
        <v>1021</v>
      </c>
      <c r="F627" s="12"/>
    </row>
    <row r="628" spans="1:6" x14ac:dyDescent="0.25">
      <c r="A628" s="12" t="s">
        <v>471</v>
      </c>
      <c r="B628" s="12" t="s">
        <v>1018</v>
      </c>
      <c r="C628" s="12" t="s">
        <v>1023</v>
      </c>
      <c r="D628" s="12" t="s">
        <v>1034</v>
      </c>
      <c r="E628" s="12" t="s">
        <v>1021</v>
      </c>
      <c r="F628" s="12"/>
    </row>
    <row r="629" spans="1:6" x14ac:dyDescent="0.25">
      <c r="A629" s="12" t="s">
        <v>471</v>
      </c>
      <c r="B629" s="12" t="s">
        <v>1018</v>
      </c>
      <c r="C629" s="12" t="s">
        <v>1023</v>
      </c>
      <c r="D629" s="12" t="s">
        <v>1035</v>
      </c>
      <c r="E629" s="12" t="s">
        <v>1021</v>
      </c>
      <c r="F629" s="12"/>
    </row>
    <row r="630" spans="1:6" x14ac:dyDescent="0.25">
      <c r="A630" s="12" t="s">
        <v>471</v>
      </c>
      <c r="B630" s="12" t="s">
        <v>1018</v>
      </c>
      <c r="C630" s="12" t="s">
        <v>1023</v>
      </c>
      <c r="D630" s="12" t="s">
        <v>1036</v>
      </c>
      <c r="E630" s="12" t="s">
        <v>1021</v>
      </c>
      <c r="F630" s="12"/>
    </row>
    <row r="631" spans="1:6" x14ac:dyDescent="0.25">
      <c r="A631" s="12" t="s">
        <v>471</v>
      </c>
      <c r="B631" s="12" t="s">
        <v>1018</v>
      </c>
      <c r="C631" s="12" t="s">
        <v>1023</v>
      </c>
      <c r="D631" s="12" t="s">
        <v>1037</v>
      </c>
      <c r="E631" s="12" t="s">
        <v>1021</v>
      </c>
      <c r="F631" s="12"/>
    </row>
    <row r="632" spans="1:6" x14ac:dyDescent="0.25">
      <c r="A632" s="12" t="s">
        <v>471</v>
      </c>
      <c r="B632" s="12" t="s">
        <v>1018</v>
      </c>
      <c r="C632" s="12" t="s">
        <v>1038</v>
      </c>
      <c r="D632" s="12" t="s">
        <v>1020</v>
      </c>
      <c r="E632" s="12" t="s">
        <v>1021</v>
      </c>
      <c r="F632" s="12"/>
    </row>
    <row r="633" spans="1:6" x14ac:dyDescent="0.25">
      <c r="A633" s="12" t="s">
        <v>471</v>
      </c>
      <c r="B633" s="12" t="s">
        <v>1018</v>
      </c>
      <c r="C633" s="12" t="s">
        <v>1038</v>
      </c>
      <c r="D633" s="12" t="s">
        <v>1024</v>
      </c>
      <c r="E633" s="12" t="s">
        <v>1021</v>
      </c>
      <c r="F633" s="12"/>
    </row>
    <row r="634" spans="1:6" x14ac:dyDescent="0.25">
      <c r="A634" s="12" t="s">
        <v>471</v>
      </c>
      <c r="B634" s="12" t="s">
        <v>1018</v>
      </c>
      <c r="C634" s="12" t="s">
        <v>1038</v>
      </c>
      <c r="D634" s="12" t="s">
        <v>1025</v>
      </c>
      <c r="E634" s="12" t="s">
        <v>1021</v>
      </c>
      <c r="F634" s="12"/>
    </row>
    <row r="635" spans="1:6" x14ac:dyDescent="0.25">
      <c r="A635" s="12" t="s">
        <v>471</v>
      </c>
      <c r="B635" s="12" t="s">
        <v>1018</v>
      </c>
      <c r="C635" s="12" t="s">
        <v>1038</v>
      </c>
      <c r="D635" s="12" t="s">
        <v>486</v>
      </c>
      <c r="E635" s="12" t="s">
        <v>1021</v>
      </c>
      <c r="F635" s="12"/>
    </row>
    <row r="636" spans="1:6" x14ac:dyDescent="0.25">
      <c r="A636" s="12" t="s">
        <v>471</v>
      </c>
      <c r="B636" s="12" t="s">
        <v>1018</v>
      </c>
      <c r="C636" s="12" t="s">
        <v>1038</v>
      </c>
      <c r="D636" s="12" t="s">
        <v>487</v>
      </c>
      <c r="E636" s="12" t="s">
        <v>1021</v>
      </c>
      <c r="F636" s="12"/>
    </row>
    <row r="637" spans="1:6" x14ac:dyDescent="0.25">
      <c r="A637" s="12" t="s">
        <v>471</v>
      </c>
      <c r="B637" s="12" t="s">
        <v>1018</v>
      </c>
      <c r="C637" s="12" t="s">
        <v>1038</v>
      </c>
      <c r="D637" s="12" t="s">
        <v>1027</v>
      </c>
      <c r="E637" s="12" t="s">
        <v>1021</v>
      </c>
      <c r="F637" s="12"/>
    </row>
    <row r="638" spans="1:6" x14ac:dyDescent="0.25">
      <c r="A638" s="12" t="s">
        <v>471</v>
      </c>
      <c r="B638" s="12" t="s">
        <v>1018</v>
      </c>
      <c r="C638" s="12" t="s">
        <v>1038</v>
      </c>
      <c r="D638" s="12" t="s">
        <v>1039</v>
      </c>
      <c r="E638" s="12" t="s">
        <v>1021</v>
      </c>
      <c r="F638" s="12"/>
    </row>
    <row r="639" spans="1:6" x14ac:dyDescent="0.25">
      <c r="A639" s="12" t="s">
        <v>471</v>
      </c>
      <c r="B639" s="12" t="s">
        <v>1018</v>
      </c>
      <c r="C639" s="12" t="s">
        <v>1038</v>
      </c>
      <c r="D639" s="12" t="s">
        <v>1028</v>
      </c>
      <c r="E639" s="12" t="s">
        <v>1021</v>
      </c>
      <c r="F639" s="12"/>
    </row>
    <row r="640" spans="1:6" x14ac:dyDescent="0.25">
      <c r="A640" s="12" t="s">
        <v>471</v>
      </c>
      <c r="B640" s="12" t="s">
        <v>1018</v>
      </c>
      <c r="C640" s="12" t="s">
        <v>1038</v>
      </c>
      <c r="D640" s="12" t="s">
        <v>1022</v>
      </c>
      <c r="E640" s="12" t="s">
        <v>1021</v>
      </c>
      <c r="F640" s="12"/>
    </row>
    <row r="641" spans="1:6" x14ac:dyDescent="0.25">
      <c r="A641" s="12" t="s">
        <v>471</v>
      </c>
      <c r="B641" s="12" t="s">
        <v>1018</v>
      </c>
      <c r="C641" s="12" t="s">
        <v>1038</v>
      </c>
      <c r="D641" s="12" t="s">
        <v>1029</v>
      </c>
      <c r="E641" s="12" t="s">
        <v>1021</v>
      </c>
      <c r="F641" s="12"/>
    </row>
    <row r="642" spans="1:6" x14ac:dyDescent="0.25">
      <c r="A642" s="12" t="s">
        <v>471</v>
      </c>
      <c r="B642" s="12" t="s">
        <v>1018</v>
      </c>
      <c r="C642" s="12" t="s">
        <v>1038</v>
      </c>
      <c r="D642" s="12" t="s">
        <v>1030</v>
      </c>
      <c r="E642" s="12" t="s">
        <v>1021</v>
      </c>
      <c r="F642" s="12"/>
    </row>
    <row r="643" spans="1:6" x14ac:dyDescent="0.25">
      <c r="A643" s="12" t="s">
        <v>471</v>
      </c>
      <c r="B643" s="12" t="s">
        <v>1018</v>
      </c>
      <c r="C643" s="12" t="s">
        <v>1038</v>
      </c>
      <c r="D643" s="12" t="s">
        <v>488</v>
      </c>
      <c r="E643" s="12" t="s">
        <v>1021</v>
      </c>
      <c r="F643" s="12"/>
    </row>
    <row r="644" spans="1:6" x14ac:dyDescent="0.25">
      <c r="A644" s="12" t="s">
        <v>471</v>
      </c>
      <c r="B644" s="12" t="s">
        <v>1018</v>
      </c>
      <c r="C644" s="12" t="s">
        <v>1038</v>
      </c>
      <c r="D644" s="12" t="s">
        <v>489</v>
      </c>
      <c r="E644" s="12" t="s">
        <v>1021</v>
      </c>
      <c r="F644" s="12"/>
    </row>
    <row r="645" spans="1:6" x14ac:dyDescent="0.25">
      <c r="A645" s="12" t="s">
        <v>471</v>
      </c>
      <c r="B645" s="12" t="s">
        <v>1018</v>
      </c>
      <c r="C645" s="12" t="s">
        <v>1038</v>
      </c>
      <c r="D645" s="12" t="s">
        <v>1031</v>
      </c>
      <c r="E645" s="12" t="s">
        <v>1021</v>
      </c>
      <c r="F645" s="12"/>
    </row>
    <row r="646" spans="1:6" x14ac:dyDescent="0.25">
      <c r="A646" s="12" t="s">
        <v>471</v>
      </c>
      <c r="B646" s="12" t="s">
        <v>1018</v>
      </c>
      <c r="C646" s="12" t="s">
        <v>1038</v>
      </c>
      <c r="D646" s="12" t="s">
        <v>1032</v>
      </c>
      <c r="E646" s="12" t="s">
        <v>1021</v>
      </c>
      <c r="F646" s="12"/>
    </row>
    <row r="647" spans="1:6" x14ac:dyDescent="0.25">
      <c r="A647" s="12" t="s">
        <v>471</v>
      </c>
      <c r="B647" s="12" t="s">
        <v>1018</v>
      </c>
      <c r="C647" s="12" t="s">
        <v>1038</v>
      </c>
      <c r="D647" s="12" t="s">
        <v>1040</v>
      </c>
      <c r="E647" s="12" t="s">
        <v>1021</v>
      </c>
      <c r="F647" s="12"/>
    </row>
    <row r="648" spans="1:6" x14ac:dyDescent="0.25">
      <c r="A648" s="12" t="s">
        <v>471</v>
      </c>
      <c r="B648" s="12" t="s">
        <v>1018</v>
      </c>
      <c r="C648" s="12" t="s">
        <v>1038</v>
      </c>
      <c r="D648" s="12" t="s">
        <v>1041</v>
      </c>
      <c r="E648" s="12" t="s">
        <v>1021</v>
      </c>
      <c r="F648" s="12"/>
    </row>
    <row r="649" spans="1:6" x14ac:dyDescent="0.25">
      <c r="A649" s="12" t="s">
        <v>471</v>
      </c>
      <c r="B649" s="12" t="s">
        <v>1018</v>
      </c>
      <c r="C649" s="12" t="s">
        <v>1038</v>
      </c>
      <c r="D649" s="12" t="s">
        <v>1033</v>
      </c>
      <c r="E649" s="12" t="s">
        <v>1021</v>
      </c>
      <c r="F649" s="12"/>
    </row>
    <row r="650" spans="1:6" x14ac:dyDescent="0.25">
      <c r="A650" s="12" t="s">
        <v>471</v>
      </c>
      <c r="B650" s="12" t="s">
        <v>1018</v>
      </c>
      <c r="C650" s="12" t="s">
        <v>1038</v>
      </c>
      <c r="D650" s="12" t="s">
        <v>1042</v>
      </c>
      <c r="E650" s="12" t="s">
        <v>1021</v>
      </c>
      <c r="F650" s="12"/>
    </row>
    <row r="651" spans="1:6" x14ac:dyDescent="0.25">
      <c r="A651" s="12" t="s">
        <v>471</v>
      </c>
      <c r="B651" s="12" t="s">
        <v>1018</v>
      </c>
      <c r="C651" s="12" t="s">
        <v>1038</v>
      </c>
      <c r="D651" s="12" t="s">
        <v>1043</v>
      </c>
      <c r="E651" s="12" t="s">
        <v>1021</v>
      </c>
      <c r="F651" s="12"/>
    </row>
    <row r="652" spans="1:6" x14ac:dyDescent="0.25">
      <c r="A652" s="12" t="s">
        <v>471</v>
      </c>
      <c r="B652" s="12" t="s">
        <v>1018</v>
      </c>
      <c r="C652" s="12" t="s">
        <v>1038</v>
      </c>
      <c r="D652" s="12" t="s">
        <v>1044</v>
      </c>
      <c r="E652" s="12" t="s">
        <v>1021</v>
      </c>
      <c r="F652" s="12"/>
    </row>
    <row r="653" spans="1:6" x14ac:dyDescent="0.25">
      <c r="A653" s="12" t="s">
        <v>471</v>
      </c>
      <c r="B653" s="12" t="s">
        <v>1018</v>
      </c>
      <c r="C653" s="12" t="s">
        <v>1038</v>
      </c>
      <c r="D653" s="12" t="s">
        <v>1045</v>
      </c>
      <c r="E653" s="12" t="s">
        <v>1021</v>
      </c>
      <c r="F653" s="12"/>
    </row>
    <row r="654" spans="1:6" x14ac:dyDescent="0.25">
      <c r="A654" s="12" t="s">
        <v>471</v>
      </c>
      <c r="B654" s="12" t="s">
        <v>1018</v>
      </c>
      <c r="C654" s="12" t="s">
        <v>1038</v>
      </c>
      <c r="D654" s="12" t="s">
        <v>1046</v>
      </c>
      <c r="E654" s="12" t="s">
        <v>1021</v>
      </c>
      <c r="F654" s="12"/>
    </row>
    <row r="655" spans="1:6" x14ac:dyDescent="0.25">
      <c r="A655" s="12" t="s">
        <v>471</v>
      </c>
      <c r="B655" s="12" t="s">
        <v>1018</v>
      </c>
      <c r="C655" s="12" t="s">
        <v>1038</v>
      </c>
      <c r="D655" s="12" t="s">
        <v>1034</v>
      </c>
      <c r="E655" s="12" t="s">
        <v>1021</v>
      </c>
      <c r="F655" s="12"/>
    </row>
    <row r="656" spans="1:6" x14ac:dyDescent="0.25">
      <c r="A656" s="12" t="s">
        <v>471</v>
      </c>
      <c r="B656" s="12" t="s">
        <v>1018</v>
      </c>
      <c r="C656" s="12" t="s">
        <v>1038</v>
      </c>
      <c r="D656" s="12" t="s">
        <v>1047</v>
      </c>
      <c r="E656" s="12" t="s">
        <v>1021</v>
      </c>
      <c r="F656" s="12"/>
    </row>
    <row r="657" spans="1:6" x14ac:dyDescent="0.25">
      <c r="A657" s="12" t="s">
        <v>471</v>
      </c>
      <c r="B657" s="12" t="s">
        <v>1018</v>
      </c>
      <c r="C657" s="12" t="s">
        <v>1038</v>
      </c>
      <c r="D657" s="12" t="s">
        <v>1048</v>
      </c>
      <c r="E657" s="12" t="s">
        <v>1021</v>
      </c>
      <c r="F657" s="12"/>
    </row>
    <row r="658" spans="1:6" x14ac:dyDescent="0.25">
      <c r="A658" s="12" t="s">
        <v>471</v>
      </c>
      <c r="B658" s="12" t="s">
        <v>1018</v>
      </c>
      <c r="C658" s="12" t="s">
        <v>1038</v>
      </c>
      <c r="D658" s="12" t="s">
        <v>1035</v>
      </c>
      <c r="E658" s="12" t="s">
        <v>1021</v>
      </c>
      <c r="F658" s="12"/>
    </row>
    <row r="659" spans="1:6" x14ac:dyDescent="0.25">
      <c r="A659" s="12" t="s">
        <v>471</v>
      </c>
      <c r="B659" s="12" t="s">
        <v>1018</v>
      </c>
      <c r="C659" s="12" t="s">
        <v>1038</v>
      </c>
      <c r="D659" s="12" t="s">
        <v>1049</v>
      </c>
      <c r="E659" s="12" t="s">
        <v>1021</v>
      </c>
      <c r="F659" s="12"/>
    </row>
    <row r="660" spans="1:6" x14ac:dyDescent="0.25">
      <c r="A660" s="12" t="s">
        <v>471</v>
      </c>
      <c r="B660" s="12" t="s">
        <v>1018</v>
      </c>
      <c r="C660" s="12" t="s">
        <v>1038</v>
      </c>
      <c r="D660" s="12" t="s">
        <v>1036</v>
      </c>
      <c r="E660" s="12" t="s">
        <v>1021</v>
      </c>
      <c r="F660" s="12"/>
    </row>
    <row r="661" spans="1:6" x14ac:dyDescent="0.25">
      <c r="A661" s="12" t="s">
        <v>471</v>
      </c>
      <c r="B661" s="12" t="s">
        <v>1018</v>
      </c>
      <c r="C661" s="12" t="s">
        <v>1038</v>
      </c>
      <c r="D661" s="12" t="s">
        <v>1037</v>
      </c>
      <c r="E661" s="12" t="s">
        <v>1021</v>
      </c>
      <c r="F661" s="12"/>
    </row>
    <row r="662" spans="1:6" x14ac:dyDescent="0.25">
      <c r="A662" s="12" t="s">
        <v>471</v>
      </c>
      <c r="B662" s="12" t="s">
        <v>1018</v>
      </c>
      <c r="C662" s="12" t="s">
        <v>1038</v>
      </c>
      <c r="D662" s="12" t="s">
        <v>1050</v>
      </c>
      <c r="E662" s="12" t="s">
        <v>1021</v>
      </c>
      <c r="F662" s="12"/>
    </row>
    <row r="663" spans="1:6" x14ac:dyDescent="0.25">
      <c r="A663" s="12" t="s">
        <v>471</v>
      </c>
      <c r="B663" s="12" t="s">
        <v>1018</v>
      </c>
      <c r="C663" s="12" t="s">
        <v>1038</v>
      </c>
      <c r="D663" s="12" t="s">
        <v>1051</v>
      </c>
      <c r="E663" s="12" t="s">
        <v>1021</v>
      </c>
      <c r="F663" s="12"/>
    </row>
    <row r="664" spans="1:6" x14ac:dyDescent="0.25">
      <c r="A664" s="12" t="s">
        <v>471</v>
      </c>
      <c r="B664" s="12" t="s">
        <v>1018</v>
      </c>
      <c r="C664" s="12" t="s">
        <v>1052</v>
      </c>
      <c r="D664" s="12" t="s">
        <v>1029</v>
      </c>
      <c r="E664" s="12" t="s">
        <v>1021</v>
      </c>
      <c r="F664" s="12"/>
    </row>
    <row r="665" spans="1:6" x14ac:dyDescent="0.25">
      <c r="A665" s="12" t="s">
        <v>471</v>
      </c>
      <c r="B665" s="12" t="s">
        <v>1053</v>
      </c>
      <c r="C665" s="12" t="s">
        <v>496</v>
      </c>
      <c r="D665" s="12" t="s">
        <v>1020</v>
      </c>
      <c r="E665" s="12" t="s">
        <v>1054</v>
      </c>
      <c r="F665" s="12"/>
    </row>
    <row r="666" spans="1:6" x14ac:dyDescent="0.25">
      <c r="A666" s="12" t="s">
        <v>471</v>
      </c>
      <c r="B666" s="12" t="s">
        <v>1053</v>
      </c>
      <c r="C666" s="12" t="s">
        <v>496</v>
      </c>
      <c r="D666" s="12" t="s">
        <v>1024</v>
      </c>
      <c r="E666" s="12" t="s">
        <v>1054</v>
      </c>
      <c r="F666" s="12"/>
    </row>
    <row r="667" spans="1:6" x14ac:dyDescent="0.25">
      <c r="A667" s="12" t="s">
        <v>471</v>
      </c>
      <c r="B667" s="12" t="s">
        <v>1053</v>
      </c>
      <c r="C667" s="12" t="s">
        <v>496</v>
      </c>
      <c r="D667" s="12" t="s">
        <v>1025</v>
      </c>
      <c r="E667" s="12" t="s">
        <v>1054</v>
      </c>
      <c r="F667" s="12"/>
    </row>
    <row r="668" spans="1:6" x14ac:dyDescent="0.25">
      <c r="A668" s="12" t="s">
        <v>471</v>
      </c>
      <c r="B668" s="12" t="s">
        <v>1053</v>
      </c>
      <c r="C668" s="12" t="s">
        <v>496</v>
      </c>
      <c r="D668" s="12" t="s">
        <v>486</v>
      </c>
      <c r="E668" s="12" t="s">
        <v>1054</v>
      </c>
      <c r="F668" s="12"/>
    </row>
    <row r="669" spans="1:6" x14ac:dyDescent="0.25">
      <c r="A669" s="12" t="s">
        <v>471</v>
      </c>
      <c r="B669" s="12" t="s">
        <v>1053</v>
      </c>
      <c r="C669" s="12" t="s">
        <v>496</v>
      </c>
      <c r="D669" s="12" t="s">
        <v>487</v>
      </c>
      <c r="E669" s="12" t="s">
        <v>1054</v>
      </c>
      <c r="F669" s="12"/>
    </row>
    <row r="670" spans="1:6" x14ac:dyDescent="0.25">
      <c r="A670" s="12" t="s">
        <v>471</v>
      </c>
      <c r="B670" s="12" t="s">
        <v>1053</v>
      </c>
      <c r="C670" s="12" t="s">
        <v>496</v>
      </c>
      <c r="D670" s="12" t="s">
        <v>1026</v>
      </c>
      <c r="E670" s="12" t="s">
        <v>1054</v>
      </c>
      <c r="F670" s="12"/>
    </row>
    <row r="671" spans="1:6" x14ac:dyDescent="0.25">
      <c r="A671" s="12" t="s">
        <v>471</v>
      </c>
      <c r="B671" s="12" t="s">
        <v>1053</v>
      </c>
      <c r="C671" s="12" t="s">
        <v>496</v>
      </c>
      <c r="D671" s="12" t="s">
        <v>1027</v>
      </c>
      <c r="E671" s="12" t="s">
        <v>1054</v>
      </c>
      <c r="F671" s="12"/>
    </row>
    <row r="672" spans="1:6" x14ac:dyDescent="0.25">
      <c r="A672" s="12" t="s">
        <v>471</v>
      </c>
      <c r="B672" s="12" t="s">
        <v>1053</v>
      </c>
      <c r="C672" s="12" t="s">
        <v>496</v>
      </c>
      <c r="D672" s="12" t="s">
        <v>1028</v>
      </c>
      <c r="E672" s="12" t="s">
        <v>1054</v>
      </c>
      <c r="F672" s="12"/>
    </row>
    <row r="673" spans="1:6" x14ac:dyDescent="0.25">
      <c r="A673" s="12" t="s">
        <v>471</v>
      </c>
      <c r="B673" s="12" t="s">
        <v>1053</v>
      </c>
      <c r="C673" s="12" t="s">
        <v>496</v>
      </c>
      <c r="D673" s="12" t="s">
        <v>1022</v>
      </c>
      <c r="E673" s="12" t="s">
        <v>1054</v>
      </c>
      <c r="F673" s="12"/>
    </row>
    <row r="674" spans="1:6" x14ac:dyDescent="0.25">
      <c r="A674" s="12" t="s">
        <v>471</v>
      </c>
      <c r="B674" s="12" t="s">
        <v>1053</v>
      </c>
      <c r="C674" s="12" t="s">
        <v>496</v>
      </c>
      <c r="D674" s="12" t="s">
        <v>1029</v>
      </c>
      <c r="E674" s="12" t="s">
        <v>1054</v>
      </c>
      <c r="F674" s="12"/>
    </row>
    <row r="675" spans="1:6" x14ac:dyDescent="0.25">
      <c r="A675" s="12" t="s">
        <v>471</v>
      </c>
      <c r="B675" s="12" t="s">
        <v>1053</v>
      </c>
      <c r="C675" s="12" t="s">
        <v>496</v>
      </c>
      <c r="D675" s="12" t="s">
        <v>1030</v>
      </c>
      <c r="E675" s="12" t="s">
        <v>1054</v>
      </c>
      <c r="F675" s="12"/>
    </row>
    <row r="676" spans="1:6" x14ac:dyDescent="0.25">
      <c r="A676" s="12" t="s">
        <v>471</v>
      </c>
      <c r="B676" s="12" t="s">
        <v>1053</v>
      </c>
      <c r="C676" s="12" t="s">
        <v>496</v>
      </c>
      <c r="D676" s="12" t="s">
        <v>488</v>
      </c>
      <c r="E676" s="12" t="s">
        <v>1054</v>
      </c>
      <c r="F676" s="12"/>
    </row>
    <row r="677" spans="1:6" x14ac:dyDescent="0.25">
      <c r="A677" s="12" t="s">
        <v>471</v>
      </c>
      <c r="B677" s="12" t="s">
        <v>1053</v>
      </c>
      <c r="C677" s="12" t="s">
        <v>496</v>
      </c>
      <c r="D677" s="12" t="s">
        <v>489</v>
      </c>
      <c r="E677" s="12" t="s">
        <v>1054</v>
      </c>
      <c r="F677" s="12"/>
    </row>
    <row r="678" spans="1:6" x14ac:dyDescent="0.25">
      <c r="A678" s="12" t="s">
        <v>471</v>
      </c>
      <c r="B678" s="12" t="s">
        <v>1053</v>
      </c>
      <c r="C678" s="12" t="s">
        <v>496</v>
      </c>
      <c r="D678" s="12" t="s">
        <v>1031</v>
      </c>
      <c r="E678" s="12" t="s">
        <v>1054</v>
      </c>
      <c r="F678" s="12"/>
    </row>
    <row r="679" spans="1:6" x14ac:dyDescent="0.25">
      <c r="A679" s="12" t="s">
        <v>471</v>
      </c>
      <c r="B679" s="12" t="s">
        <v>1053</v>
      </c>
      <c r="C679" s="12" t="s">
        <v>496</v>
      </c>
      <c r="D679" s="12" t="s">
        <v>1032</v>
      </c>
      <c r="E679" s="12" t="s">
        <v>1054</v>
      </c>
      <c r="F679" s="12"/>
    </row>
    <row r="680" spans="1:6" x14ac:dyDescent="0.25">
      <c r="A680" s="12" t="s">
        <v>471</v>
      </c>
      <c r="B680" s="12" t="s">
        <v>1053</v>
      </c>
      <c r="C680" s="12" t="s">
        <v>496</v>
      </c>
      <c r="D680" s="12" t="s">
        <v>1040</v>
      </c>
      <c r="E680" s="12" t="s">
        <v>1054</v>
      </c>
      <c r="F680" s="12"/>
    </row>
    <row r="681" spans="1:6" x14ac:dyDescent="0.25">
      <c r="A681" s="12" t="s">
        <v>471</v>
      </c>
      <c r="B681" s="12" t="s">
        <v>1053</v>
      </c>
      <c r="C681" s="12" t="s">
        <v>496</v>
      </c>
      <c r="D681" s="12" t="s">
        <v>1033</v>
      </c>
      <c r="E681" s="12" t="s">
        <v>1054</v>
      </c>
      <c r="F681" s="12"/>
    </row>
    <row r="682" spans="1:6" x14ac:dyDescent="0.25">
      <c r="A682" s="12" t="s">
        <v>471</v>
      </c>
      <c r="B682" s="12" t="s">
        <v>1055</v>
      </c>
      <c r="C682" s="12" t="s">
        <v>1056</v>
      </c>
      <c r="D682" s="12" t="s">
        <v>448</v>
      </c>
      <c r="E682" s="12" t="s">
        <v>1057</v>
      </c>
      <c r="F682" s="12"/>
    </row>
    <row r="683" spans="1:6" x14ac:dyDescent="0.25">
      <c r="A683" s="12" t="s">
        <v>471</v>
      </c>
      <c r="B683" s="12" t="s">
        <v>1055</v>
      </c>
      <c r="C683" s="12" t="s">
        <v>1058</v>
      </c>
      <c r="D683" s="12" t="s">
        <v>448</v>
      </c>
      <c r="E683" s="12" t="s">
        <v>1057</v>
      </c>
      <c r="F683" s="12"/>
    </row>
    <row r="684" spans="1:6" x14ac:dyDescent="0.25">
      <c r="A684" s="12" t="s">
        <v>471</v>
      </c>
      <c r="B684" s="12" t="s">
        <v>1055</v>
      </c>
      <c r="C684" s="12" t="s">
        <v>1059</v>
      </c>
      <c r="D684" s="12" t="s">
        <v>448</v>
      </c>
      <c r="E684" s="12" t="s">
        <v>1057</v>
      </c>
      <c r="F684" s="12"/>
    </row>
    <row r="685" spans="1:6" x14ac:dyDescent="0.25">
      <c r="A685" s="12" t="s">
        <v>967</v>
      </c>
      <c r="B685" s="12" t="s">
        <v>1060</v>
      </c>
      <c r="C685" s="12" t="s">
        <v>684</v>
      </c>
      <c r="D685" s="12" t="s">
        <v>1061</v>
      </c>
      <c r="E685" s="12" t="s">
        <v>982</v>
      </c>
      <c r="F685" s="12"/>
    </row>
    <row r="686" spans="1:6" x14ac:dyDescent="0.25">
      <c r="A686" s="12" t="s">
        <v>967</v>
      </c>
      <c r="B686" s="12" t="s">
        <v>1060</v>
      </c>
      <c r="C686" s="12" t="s">
        <v>684</v>
      </c>
      <c r="D686" s="12" t="s">
        <v>1062</v>
      </c>
      <c r="E686" s="12" t="s">
        <v>982</v>
      </c>
      <c r="F686" s="12"/>
    </row>
    <row r="687" spans="1:6" ht="31.2" x14ac:dyDescent="0.25">
      <c r="A687" s="12" t="s">
        <v>1063</v>
      </c>
      <c r="B687" s="12" t="s">
        <v>1064</v>
      </c>
      <c r="C687" s="12" t="s">
        <v>684</v>
      </c>
      <c r="D687" s="12"/>
      <c r="E687" s="12" t="s">
        <v>1065</v>
      </c>
      <c r="F687" s="12"/>
    </row>
    <row r="688" spans="1:6" ht="31.2" x14ac:dyDescent="0.25">
      <c r="A688" s="12" t="s">
        <v>1063</v>
      </c>
      <c r="B688" s="12" t="s">
        <v>1066</v>
      </c>
      <c r="C688" s="12" t="s">
        <v>684</v>
      </c>
      <c r="D688" s="12"/>
      <c r="E688" s="12" t="s">
        <v>1065</v>
      </c>
      <c r="F688" s="12"/>
    </row>
    <row r="689" spans="1:6" ht="31.2" x14ac:dyDescent="0.25">
      <c r="A689" s="12" t="s">
        <v>1063</v>
      </c>
      <c r="B689" s="12" t="s">
        <v>1067</v>
      </c>
      <c r="C689" s="12" t="s">
        <v>684</v>
      </c>
      <c r="D689" s="12"/>
      <c r="E689" s="12" t="s">
        <v>1065</v>
      </c>
      <c r="F689" s="12"/>
    </row>
    <row r="690" spans="1:6" ht="31.2" x14ac:dyDescent="0.25">
      <c r="A690" s="12" t="s">
        <v>1063</v>
      </c>
      <c r="B690" s="12" t="s">
        <v>1068</v>
      </c>
      <c r="C690" s="12" t="s">
        <v>684</v>
      </c>
      <c r="D690" s="12"/>
      <c r="E690" s="12" t="s">
        <v>1065</v>
      </c>
      <c r="F690" s="12"/>
    </row>
    <row r="691" spans="1:6" ht="31.2" x14ac:dyDescent="0.25">
      <c r="A691" s="12" t="s">
        <v>1063</v>
      </c>
      <c r="B691" s="12" t="s">
        <v>1069</v>
      </c>
      <c r="C691" s="12" t="s">
        <v>684</v>
      </c>
      <c r="D691" s="12"/>
      <c r="E691" s="12" t="s">
        <v>1065</v>
      </c>
      <c r="F691" s="12"/>
    </row>
    <row r="692" spans="1:6" ht="31.2" x14ac:dyDescent="0.25">
      <c r="A692" s="12" t="s">
        <v>1063</v>
      </c>
      <c r="B692" s="12" t="s">
        <v>1070</v>
      </c>
      <c r="C692" s="12" t="s">
        <v>684</v>
      </c>
      <c r="D692" s="12"/>
      <c r="E692" s="12" t="s">
        <v>1065</v>
      </c>
      <c r="F692" s="12"/>
    </row>
    <row r="693" spans="1:6" ht="31.2" x14ac:dyDescent="0.25">
      <c r="A693" s="12" t="s">
        <v>1063</v>
      </c>
      <c r="B693" s="12" t="s">
        <v>1071</v>
      </c>
      <c r="C693" s="12" t="s">
        <v>684</v>
      </c>
      <c r="D693" s="12"/>
      <c r="E693" s="12" t="s">
        <v>1065</v>
      </c>
      <c r="F693" s="12"/>
    </row>
    <row r="694" spans="1:6" ht="31.2" x14ac:dyDescent="0.25">
      <c r="A694" s="12" t="s">
        <v>1063</v>
      </c>
      <c r="B694" s="12" t="s">
        <v>1072</v>
      </c>
      <c r="C694" s="12" t="s">
        <v>684</v>
      </c>
      <c r="D694" s="12"/>
      <c r="E694" s="12" t="s">
        <v>1065</v>
      </c>
      <c r="F694" s="12"/>
    </row>
    <row r="695" spans="1:6" ht="31.2" x14ac:dyDescent="0.25">
      <c r="A695" s="12" t="s">
        <v>1063</v>
      </c>
      <c r="B695" s="12" t="s">
        <v>1073</v>
      </c>
      <c r="C695" s="12" t="s">
        <v>684</v>
      </c>
      <c r="D695" s="12"/>
      <c r="E695" s="12" t="s">
        <v>1065</v>
      </c>
      <c r="F695" s="12"/>
    </row>
    <row r="696" spans="1:6" ht="31.2" x14ac:dyDescent="0.25">
      <c r="A696" s="12" t="s">
        <v>1063</v>
      </c>
      <c r="B696" s="12" t="s">
        <v>1074</v>
      </c>
      <c r="C696" s="12" t="s">
        <v>684</v>
      </c>
      <c r="D696" s="12"/>
      <c r="E696" s="12" t="s">
        <v>1065</v>
      </c>
      <c r="F696" s="12"/>
    </row>
    <row r="697" spans="1:6" ht="31.2" x14ac:dyDescent="0.25">
      <c r="A697" s="12" t="s">
        <v>1063</v>
      </c>
      <c r="B697" s="12" t="s">
        <v>1075</v>
      </c>
      <c r="C697" s="12" t="s">
        <v>684</v>
      </c>
      <c r="D697" s="12"/>
      <c r="E697" s="12" t="s">
        <v>1065</v>
      </c>
      <c r="F697" s="12"/>
    </row>
    <row r="698" spans="1:6" ht="31.2" x14ac:dyDescent="0.25">
      <c r="A698" s="12" t="s">
        <v>1063</v>
      </c>
      <c r="B698" s="12" t="s">
        <v>1076</v>
      </c>
      <c r="C698" s="12" t="s">
        <v>684</v>
      </c>
      <c r="D698" s="12"/>
      <c r="E698" s="12" t="s">
        <v>1065</v>
      </c>
      <c r="F698" s="12"/>
    </row>
    <row r="699" spans="1:6" ht="31.2" x14ac:dyDescent="0.25">
      <c r="A699" s="12" t="s">
        <v>1063</v>
      </c>
      <c r="B699" s="12" t="s">
        <v>1077</v>
      </c>
      <c r="C699" s="12" t="s">
        <v>684</v>
      </c>
      <c r="D699" s="12"/>
      <c r="E699" s="12" t="s">
        <v>1065</v>
      </c>
      <c r="F699" s="12"/>
    </row>
    <row r="700" spans="1:6" ht="31.2" x14ac:dyDescent="0.25">
      <c r="A700" s="12" t="s">
        <v>1063</v>
      </c>
      <c r="B700" s="12" t="s">
        <v>1078</v>
      </c>
      <c r="C700" s="12" t="s">
        <v>684</v>
      </c>
      <c r="D700" s="12"/>
      <c r="E700" s="12" t="s">
        <v>1065</v>
      </c>
      <c r="F700" s="12"/>
    </row>
    <row r="701" spans="1:6" ht="31.2" x14ac:dyDescent="0.25">
      <c r="A701" s="12" t="s">
        <v>1063</v>
      </c>
      <c r="B701" s="12" t="s">
        <v>1079</v>
      </c>
      <c r="C701" s="12" t="s">
        <v>684</v>
      </c>
      <c r="D701" s="12"/>
      <c r="E701" s="12" t="s">
        <v>1065</v>
      </c>
      <c r="F701" s="12"/>
    </row>
    <row r="702" spans="1:6" ht="31.2" x14ac:dyDescent="0.25">
      <c r="A702" s="12" t="s">
        <v>1063</v>
      </c>
      <c r="B702" s="12" t="s">
        <v>1080</v>
      </c>
      <c r="C702" s="12" t="s">
        <v>684</v>
      </c>
      <c r="D702" s="12"/>
      <c r="E702" s="12" t="s">
        <v>1065</v>
      </c>
      <c r="F702" s="12"/>
    </row>
    <row r="703" spans="1:6" ht="31.2" x14ac:dyDescent="0.25">
      <c r="A703" s="12" t="s">
        <v>1063</v>
      </c>
      <c r="B703" s="12" t="s">
        <v>1081</v>
      </c>
      <c r="C703" s="12" t="s">
        <v>684</v>
      </c>
      <c r="D703" s="12"/>
      <c r="E703" s="12" t="s">
        <v>1065</v>
      </c>
      <c r="F703" s="12"/>
    </row>
    <row r="704" spans="1:6" ht="31.2" x14ac:dyDescent="0.25">
      <c r="A704" s="12" t="s">
        <v>1063</v>
      </c>
      <c r="B704" s="12" t="s">
        <v>1082</v>
      </c>
      <c r="C704" s="12" t="s">
        <v>684</v>
      </c>
      <c r="D704" s="12"/>
      <c r="E704" s="12" t="s">
        <v>1083</v>
      </c>
      <c r="F704" s="12"/>
    </row>
    <row r="705" spans="1:6" ht="31.2" x14ac:dyDescent="0.25">
      <c r="A705" s="12" t="s">
        <v>1063</v>
      </c>
      <c r="B705" s="12" t="s">
        <v>1084</v>
      </c>
      <c r="C705" s="12" t="s">
        <v>684</v>
      </c>
      <c r="D705" s="12"/>
      <c r="E705" s="12" t="s">
        <v>1085</v>
      </c>
      <c r="F705" s="12"/>
    </row>
    <row r="706" spans="1:6" ht="31.2" x14ac:dyDescent="0.25">
      <c r="A706" s="12" t="s">
        <v>1063</v>
      </c>
      <c r="B706" s="12" t="s">
        <v>1086</v>
      </c>
      <c r="C706" s="12" t="s">
        <v>684</v>
      </c>
      <c r="D706" s="12"/>
      <c r="E706" s="12" t="s">
        <v>1087</v>
      </c>
      <c r="F706" s="12"/>
    </row>
    <row r="707" spans="1:6" ht="31.2" x14ac:dyDescent="0.25">
      <c r="A707" s="12" t="s">
        <v>1063</v>
      </c>
      <c r="B707" s="12" t="s">
        <v>1088</v>
      </c>
      <c r="C707" s="12" t="s">
        <v>684</v>
      </c>
      <c r="D707" s="12"/>
      <c r="E707" s="12" t="s">
        <v>1089</v>
      </c>
      <c r="F707" s="12"/>
    </row>
    <row r="708" spans="1:6" ht="31.2" x14ac:dyDescent="0.25">
      <c r="A708" s="12" t="s">
        <v>1063</v>
      </c>
      <c r="B708" s="12" t="s">
        <v>1090</v>
      </c>
      <c r="C708" s="12" t="s">
        <v>684</v>
      </c>
      <c r="D708" s="12"/>
      <c r="E708" s="12" t="s">
        <v>1091</v>
      </c>
      <c r="F708" s="12"/>
    </row>
    <row r="709" spans="1:6" ht="31.2" x14ac:dyDescent="0.25">
      <c r="A709" s="12" t="s">
        <v>1063</v>
      </c>
      <c r="B709" s="12" t="s">
        <v>1092</v>
      </c>
      <c r="C709" s="12" t="s">
        <v>684</v>
      </c>
      <c r="D709" s="12"/>
      <c r="E709" s="12" t="s">
        <v>1093</v>
      </c>
      <c r="F709" s="12"/>
    </row>
    <row r="710" spans="1:6" ht="31.2" x14ac:dyDescent="0.25">
      <c r="A710" s="12" t="s">
        <v>1063</v>
      </c>
      <c r="B710" s="12" t="s">
        <v>1094</v>
      </c>
      <c r="C710" s="12" t="s">
        <v>684</v>
      </c>
      <c r="D710" s="12"/>
      <c r="E710" s="12" t="s">
        <v>1095</v>
      </c>
      <c r="F710" s="12"/>
    </row>
    <row r="711" spans="1:6" ht="31.2" x14ac:dyDescent="0.25">
      <c r="A711" s="12" t="s">
        <v>1063</v>
      </c>
      <c r="B711" s="12" t="s">
        <v>1096</v>
      </c>
      <c r="C711" s="12" t="s">
        <v>684</v>
      </c>
      <c r="D711" s="12"/>
      <c r="E711" s="12" t="s">
        <v>1097</v>
      </c>
      <c r="F711" s="12"/>
    </row>
    <row r="712" spans="1:6" ht="31.2" x14ac:dyDescent="0.25">
      <c r="A712" s="12" t="s">
        <v>1063</v>
      </c>
      <c r="B712" s="12" t="s">
        <v>1098</v>
      </c>
      <c r="C712" s="12" t="s">
        <v>684</v>
      </c>
      <c r="D712" s="12"/>
      <c r="E712" s="12" t="s">
        <v>1099</v>
      </c>
      <c r="F712" s="12"/>
    </row>
    <row r="713" spans="1:6" ht="31.2" x14ac:dyDescent="0.25">
      <c r="A713" s="12" t="s">
        <v>1063</v>
      </c>
      <c r="B713" s="12" t="s">
        <v>1100</v>
      </c>
      <c r="C713" s="12" t="s">
        <v>684</v>
      </c>
      <c r="D713" s="12"/>
      <c r="E713" s="12" t="s">
        <v>1101</v>
      </c>
      <c r="F713" s="12"/>
    </row>
    <row r="714" spans="1:6" ht="31.2" x14ac:dyDescent="0.25">
      <c r="A714" s="12" t="s">
        <v>1063</v>
      </c>
      <c r="B714" s="12" t="s">
        <v>1102</v>
      </c>
      <c r="C714" s="12" t="s">
        <v>684</v>
      </c>
      <c r="D714" s="12"/>
      <c r="E714" s="12" t="s">
        <v>1103</v>
      </c>
      <c r="F714" s="12"/>
    </row>
    <row r="715" spans="1:6" ht="31.2" x14ac:dyDescent="0.25">
      <c r="A715" s="12" t="s">
        <v>1063</v>
      </c>
      <c r="B715" s="12" t="s">
        <v>1104</v>
      </c>
      <c r="C715" s="12" t="s">
        <v>684</v>
      </c>
      <c r="D715" s="12"/>
      <c r="E715" s="12" t="s">
        <v>1105</v>
      </c>
      <c r="F715" s="12"/>
    </row>
    <row r="716" spans="1:6" ht="31.2" x14ac:dyDescent="0.25">
      <c r="A716" s="12" t="s">
        <v>1063</v>
      </c>
      <c r="B716" s="12" t="s">
        <v>1106</v>
      </c>
      <c r="C716" s="12" t="s">
        <v>684</v>
      </c>
      <c r="D716" s="12"/>
      <c r="E716" s="12" t="s">
        <v>1107</v>
      </c>
      <c r="F716" s="12"/>
    </row>
    <row r="717" spans="1:6" ht="31.2" x14ac:dyDescent="0.25">
      <c r="A717" s="12" t="s">
        <v>1063</v>
      </c>
      <c r="B717" s="12" t="s">
        <v>1108</v>
      </c>
      <c r="C717" s="12" t="s">
        <v>684</v>
      </c>
      <c r="D717" s="12"/>
      <c r="E717" s="12" t="s">
        <v>1109</v>
      </c>
      <c r="F717" s="12"/>
    </row>
    <row r="718" spans="1:6" ht="31.2" x14ac:dyDescent="0.25">
      <c r="A718" s="12" t="s">
        <v>1063</v>
      </c>
      <c r="B718" s="12" t="s">
        <v>1110</v>
      </c>
      <c r="C718" s="12" t="s">
        <v>684</v>
      </c>
      <c r="D718" s="12"/>
      <c r="E718" s="12" t="s">
        <v>1111</v>
      </c>
      <c r="F718" s="12"/>
    </row>
    <row r="719" spans="1:6" ht="31.2" x14ac:dyDescent="0.25">
      <c r="A719" s="12" t="s">
        <v>1063</v>
      </c>
      <c r="B719" s="12" t="s">
        <v>1112</v>
      </c>
      <c r="C719" s="12" t="s">
        <v>684</v>
      </c>
      <c r="D719" s="12"/>
      <c r="E719" s="12" t="s">
        <v>1113</v>
      </c>
      <c r="F719" s="12"/>
    </row>
    <row r="720" spans="1:6" x14ac:dyDescent="0.25">
      <c r="A720" s="12" t="s">
        <v>456</v>
      </c>
      <c r="B720" s="12" t="s">
        <v>1114</v>
      </c>
      <c r="C720" s="12" t="s">
        <v>1115</v>
      </c>
      <c r="D720" s="12" t="s">
        <v>436</v>
      </c>
      <c r="E720" s="12" t="s">
        <v>1116</v>
      </c>
      <c r="F720" s="12"/>
    </row>
    <row r="721" spans="1:6" ht="31.2" x14ac:dyDescent="0.25">
      <c r="A721" s="12"/>
      <c r="B721" s="12" t="s">
        <v>1117</v>
      </c>
      <c r="C721" s="12" t="s">
        <v>1118</v>
      </c>
      <c r="D721" s="12" t="s">
        <v>1119</v>
      </c>
      <c r="E721" s="12" t="s">
        <v>265</v>
      </c>
      <c r="F721" s="12"/>
    </row>
    <row r="722" spans="1:6" x14ac:dyDescent="0.25">
      <c r="A722" s="12" t="s">
        <v>1120</v>
      </c>
      <c r="B722" s="12" t="s">
        <v>1121</v>
      </c>
      <c r="C722" s="12" t="s">
        <v>1122</v>
      </c>
      <c r="D722" s="12" t="s">
        <v>1123</v>
      </c>
      <c r="E722" s="12" t="s">
        <v>1124</v>
      </c>
      <c r="F722" s="12"/>
    </row>
    <row r="723" spans="1:6" x14ac:dyDescent="0.25">
      <c r="A723" s="12" t="s">
        <v>1120</v>
      </c>
      <c r="B723" s="12" t="s">
        <v>1121</v>
      </c>
      <c r="C723" s="12" t="s">
        <v>1122</v>
      </c>
      <c r="D723" s="12" t="s">
        <v>1125</v>
      </c>
      <c r="E723" s="12" t="s">
        <v>1124</v>
      </c>
      <c r="F723" s="12"/>
    </row>
    <row r="724" spans="1:6" x14ac:dyDescent="0.25">
      <c r="A724" s="12"/>
      <c r="B724" s="12" t="s">
        <v>1126</v>
      </c>
      <c r="C724" s="12"/>
      <c r="D724" s="12"/>
      <c r="E724" s="12"/>
      <c r="F724" s="12"/>
    </row>
    <row r="725" spans="1:6" x14ac:dyDescent="0.25">
      <c r="A725" s="12" t="s">
        <v>456</v>
      </c>
      <c r="B725" s="12" t="s">
        <v>1127</v>
      </c>
      <c r="C725" s="12" t="s">
        <v>1128</v>
      </c>
      <c r="D725" s="12" t="s">
        <v>448</v>
      </c>
      <c r="E725" s="12" t="s">
        <v>362</v>
      </c>
      <c r="F725" s="12"/>
    </row>
    <row r="726" spans="1:6" x14ac:dyDescent="0.25">
      <c r="A726" s="12" t="s">
        <v>456</v>
      </c>
      <c r="B726" s="12" t="s">
        <v>1129</v>
      </c>
      <c r="C726" s="12" t="s">
        <v>1128</v>
      </c>
      <c r="D726" s="12" t="s">
        <v>448</v>
      </c>
      <c r="E726" s="12" t="s">
        <v>362</v>
      </c>
      <c r="F726" s="12"/>
    </row>
    <row r="727" spans="1:6" x14ac:dyDescent="0.25">
      <c r="A727" s="12" t="s">
        <v>456</v>
      </c>
      <c r="B727" s="12" t="s">
        <v>1130</v>
      </c>
      <c r="C727" s="12" t="s">
        <v>1131</v>
      </c>
      <c r="D727" s="12" t="s">
        <v>448</v>
      </c>
      <c r="E727" s="12" t="s">
        <v>362</v>
      </c>
      <c r="F727" s="12"/>
    </row>
    <row r="728" spans="1:6" x14ac:dyDescent="0.25">
      <c r="A728" s="12" t="s">
        <v>456</v>
      </c>
      <c r="B728" s="12" t="s">
        <v>1132</v>
      </c>
      <c r="C728" s="12" t="s">
        <v>1131</v>
      </c>
      <c r="D728" s="12" t="s">
        <v>448</v>
      </c>
      <c r="E728" s="12" t="s">
        <v>1133</v>
      </c>
      <c r="F728" s="12"/>
    </row>
    <row r="729" spans="1:6" x14ac:dyDescent="0.25">
      <c r="A729" s="12" t="s">
        <v>456</v>
      </c>
      <c r="B729" s="12" t="s">
        <v>1134</v>
      </c>
      <c r="C729" s="12" t="s">
        <v>1135</v>
      </c>
      <c r="D729" s="12" t="s">
        <v>448</v>
      </c>
      <c r="E729" s="12" t="s">
        <v>362</v>
      </c>
      <c r="F729" s="12"/>
    </row>
    <row r="730" spans="1:6" x14ac:dyDescent="0.25">
      <c r="A730" s="12" t="s">
        <v>1136</v>
      </c>
      <c r="B730" s="12" t="s">
        <v>1137</v>
      </c>
      <c r="C730" s="12" t="s">
        <v>1138</v>
      </c>
      <c r="D730" s="12" t="s">
        <v>448</v>
      </c>
      <c r="E730" s="12" t="s">
        <v>1139</v>
      </c>
      <c r="F730" s="12"/>
    </row>
    <row r="731" spans="1:6" x14ac:dyDescent="0.25">
      <c r="A731" s="12" t="s">
        <v>456</v>
      </c>
      <c r="B731" s="12" t="s">
        <v>1140</v>
      </c>
      <c r="C731" s="12" t="s">
        <v>1141</v>
      </c>
      <c r="D731" s="12" t="s">
        <v>448</v>
      </c>
      <c r="E731" s="12" t="s">
        <v>362</v>
      </c>
      <c r="F731" s="12"/>
    </row>
    <row r="732" spans="1:6" x14ac:dyDescent="0.25">
      <c r="A732" s="12" t="s">
        <v>456</v>
      </c>
      <c r="B732" s="12" t="s">
        <v>1142</v>
      </c>
      <c r="C732" s="12" t="s">
        <v>1143</v>
      </c>
      <c r="D732" s="12" t="s">
        <v>448</v>
      </c>
      <c r="E732" s="12" t="s">
        <v>362</v>
      </c>
      <c r="F732" s="12"/>
    </row>
    <row r="733" spans="1:6" x14ac:dyDescent="0.25">
      <c r="A733" s="12" t="s">
        <v>456</v>
      </c>
      <c r="B733" s="12" t="s">
        <v>1144</v>
      </c>
      <c r="C733" s="12" t="s">
        <v>1145</v>
      </c>
      <c r="D733" s="12" t="s">
        <v>448</v>
      </c>
      <c r="E733" s="12" t="s">
        <v>362</v>
      </c>
      <c r="F733" s="12"/>
    </row>
    <row r="734" spans="1:6" ht="31.2" x14ac:dyDescent="0.25">
      <c r="A734" s="12" t="s">
        <v>456</v>
      </c>
      <c r="B734" s="12" t="s">
        <v>1146</v>
      </c>
      <c r="C734" s="12" t="s">
        <v>1147</v>
      </c>
      <c r="D734" s="12" t="s">
        <v>448</v>
      </c>
      <c r="E734" s="12" t="s">
        <v>362</v>
      </c>
      <c r="F734" s="12"/>
    </row>
    <row r="735" spans="1:6" x14ac:dyDescent="0.25">
      <c r="A735" s="12" t="s">
        <v>1136</v>
      </c>
      <c r="B735" s="12" t="s">
        <v>1148</v>
      </c>
      <c r="C735" s="12" t="s">
        <v>1149</v>
      </c>
      <c r="D735" s="12" t="s">
        <v>1150</v>
      </c>
      <c r="E735" s="12" t="s">
        <v>1139</v>
      </c>
      <c r="F735" s="12"/>
    </row>
    <row r="736" spans="1:6" x14ac:dyDescent="0.25">
      <c r="A736" s="12" t="s">
        <v>456</v>
      </c>
      <c r="B736" s="12" t="s">
        <v>113</v>
      </c>
      <c r="C736" s="12" t="s">
        <v>1151</v>
      </c>
      <c r="D736" s="12" t="s">
        <v>448</v>
      </c>
      <c r="E736" s="12" t="s">
        <v>261</v>
      </c>
      <c r="F736" s="12"/>
    </row>
    <row r="737" spans="1:6" x14ac:dyDescent="0.25">
      <c r="A737" s="12" t="s">
        <v>453</v>
      </c>
      <c r="B737" s="12" t="s">
        <v>1152</v>
      </c>
      <c r="C737" s="12" t="s">
        <v>1153</v>
      </c>
      <c r="D737" s="12"/>
      <c r="E737" s="12"/>
      <c r="F737" s="12"/>
    </row>
    <row r="738" spans="1:6" x14ac:dyDescent="0.25">
      <c r="A738" s="12" t="s">
        <v>453</v>
      </c>
      <c r="B738" s="12" t="s">
        <v>1154</v>
      </c>
      <c r="C738" s="12" t="s">
        <v>1155</v>
      </c>
      <c r="D738" s="12"/>
      <c r="E738" s="12" t="s">
        <v>1156</v>
      </c>
      <c r="F738" s="12"/>
    </row>
    <row r="739" spans="1:6" x14ac:dyDescent="0.25">
      <c r="A739" s="12" t="s">
        <v>453</v>
      </c>
      <c r="B739" s="12" t="s">
        <v>1157</v>
      </c>
      <c r="C739" s="12" t="s">
        <v>1155</v>
      </c>
      <c r="D739" s="12"/>
      <c r="E739" s="12" t="s">
        <v>115</v>
      </c>
      <c r="F739" s="12"/>
    </row>
    <row r="740" spans="1:6" ht="31.2" x14ac:dyDescent="0.25">
      <c r="A740" s="12" t="s">
        <v>456</v>
      </c>
      <c r="B740" s="12" t="s">
        <v>1158</v>
      </c>
      <c r="C740" s="12" t="s">
        <v>1159</v>
      </c>
      <c r="D740" s="12" t="s">
        <v>448</v>
      </c>
      <c r="E740" s="12" t="s">
        <v>1160</v>
      </c>
      <c r="F740" s="12"/>
    </row>
    <row r="741" spans="1:6" ht="31.2" x14ac:dyDescent="0.25">
      <c r="A741" s="12" t="s">
        <v>456</v>
      </c>
      <c r="B741" s="12" t="s">
        <v>1158</v>
      </c>
      <c r="C741" s="12" t="s">
        <v>1161</v>
      </c>
      <c r="D741" s="12"/>
      <c r="E741" s="12" t="s">
        <v>1160</v>
      </c>
      <c r="F741" s="12"/>
    </row>
    <row r="742" spans="1:6" x14ac:dyDescent="0.25">
      <c r="A742" s="12" t="s">
        <v>453</v>
      </c>
      <c r="B742" s="12" t="s">
        <v>1162</v>
      </c>
      <c r="C742" s="12" t="s">
        <v>1163</v>
      </c>
      <c r="D742" s="12" t="s">
        <v>1164</v>
      </c>
      <c r="E742" s="12" t="s">
        <v>1165</v>
      </c>
      <c r="F742" s="12"/>
    </row>
    <row r="743" spans="1:6" ht="31.2" x14ac:dyDescent="0.25">
      <c r="A743" s="12"/>
      <c r="B743" s="12" t="s">
        <v>1166</v>
      </c>
      <c r="C743" s="12"/>
      <c r="D743" s="12" t="s">
        <v>1167</v>
      </c>
      <c r="E743" s="12"/>
      <c r="F743" s="12"/>
    </row>
    <row r="744" spans="1:6" ht="31.2" x14ac:dyDescent="0.25">
      <c r="A744" s="12"/>
      <c r="B744" s="12" t="s">
        <v>1168</v>
      </c>
      <c r="C744" s="12"/>
      <c r="D744" s="12" t="s">
        <v>1169</v>
      </c>
      <c r="E744" s="12"/>
      <c r="F744" s="12"/>
    </row>
    <row r="745" spans="1:6" ht="31.2" x14ac:dyDescent="0.25">
      <c r="A745" s="12"/>
      <c r="B745" s="12" t="s">
        <v>1170</v>
      </c>
      <c r="C745" s="12"/>
      <c r="D745" s="12" t="s">
        <v>1171</v>
      </c>
      <c r="E745" s="12"/>
      <c r="F745" s="12"/>
    </row>
    <row r="746" spans="1:6" ht="31.2" x14ac:dyDescent="0.25">
      <c r="A746" s="12"/>
      <c r="B746" s="12" t="s">
        <v>1172</v>
      </c>
      <c r="C746" s="12"/>
      <c r="D746" s="12" t="s">
        <v>1173</v>
      </c>
      <c r="E746" s="12"/>
      <c r="F746" s="12"/>
    </row>
    <row r="747" spans="1:6" ht="31.2" x14ac:dyDescent="0.25">
      <c r="A747" s="12"/>
      <c r="B747" s="12" t="s">
        <v>1174</v>
      </c>
      <c r="C747" s="12"/>
      <c r="D747" s="12" t="s">
        <v>1175</v>
      </c>
      <c r="E747" s="12"/>
      <c r="F747" s="12"/>
    </row>
    <row r="748" spans="1:6" x14ac:dyDescent="0.25">
      <c r="A748" s="12"/>
      <c r="B748" s="12" t="s">
        <v>1176</v>
      </c>
      <c r="C748" s="12"/>
      <c r="D748" s="12" t="s">
        <v>1177</v>
      </c>
      <c r="E748" s="12" t="s">
        <v>1178</v>
      </c>
      <c r="F748" s="12"/>
    </row>
    <row r="749" spans="1:6" ht="31.2" x14ac:dyDescent="0.25">
      <c r="A749" s="12" t="s">
        <v>453</v>
      </c>
      <c r="B749" s="12" t="s">
        <v>1179</v>
      </c>
      <c r="C749" s="12" t="s">
        <v>1180</v>
      </c>
      <c r="D749" s="12" t="s">
        <v>1181</v>
      </c>
      <c r="E749" s="12" t="s">
        <v>1182</v>
      </c>
      <c r="F749" s="12"/>
    </row>
    <row r="750" spans="1:6" x14ac:dyDescent="0.25">
      <c r="A750" s="12" t="s">
        <v>1183</v>
      </c>
      <c r="B750" s="12" t="s">
        <v>1184</v>
      </c>
      <c r="C750" s="12" t="s">
        <v>1185</v>
      </c>
      <c r="D750" s="12" t="s">
        <v>448</v>
      </c>
      <c r="E750" s="12" t="s">
        <v>1186</v>
      </c>
      <c r="F750" s="12"/>
    </row>
    <row r="751" spans="1:6" x14ac:dyDescent="0.25">
      <c r="A751" s="12" t="s">
        <v>425</v>
      </c>
      <c r="B751" s="12" t="s">
        <v>1187</v>
      </c>
      <c r="C751" s="12" t="s">
        <v>1188</v>
      </c>
      <c r="D751" s="12" t="s">
        <v>1189</v>
      </c>
      <c r="E751" s="12" t="s">
        <v>1190</v>
      </c>
      <c r="F751" s="12"/>
    </row>
    <row r="752" spans="1:6" x14ac:dyDescent="0.25">
      <c r="A752" s="12" t="s">
        <v>425</v>
      </c>
      <c r="B752" s="12" t="s">
        <v>1187</v>
      </c>
      <c r="C752" s="12" t="s">
        <v>1191</v>
      </c>
      <c r="D752" s="12" t="s">
        <v>1192</v>
      </c>
      <c r="E752" s="12" t="s">
        <v>1190</v>
      </c>
      <c r="F752" s="12"/>
    </row>
    <row r="753" spans="1:6" x14ac:dyDescent="0.25">
      <c r="A753" s="12" t="s">
        <v>1193</v>
      </c>
      <c r="B753" s="12" t="s">
        <v>1194</v>
      </c>
      <c r="C753" s="12" t="s">
        <v>1195</v>
      </c>
      <c r="D753" s="12" t="s">
        <v>1196</v>
      </c>
      <c r="E753" s="12" t="s">
        <v>1197</v>
      </c>
      <c r="F753" s="12"/>
    </row>
    <row r="754" spans="1:6" x14ac:dyDescent="0.25">
      <c r="A754" s="12" t="s">
        <v>1193</v>
      </c>
      <c r="B754" s="12" t="s">
        <v>1194</v>
      </c>
      <c r="C754" s="12" t="s">
        <v>1198</v>
      </c>
      <c r="D754" s="12" t="s">
        <v>1196</v>
      </c>
      <c r="E754" s="12" t="s">
        <v>1197</v>
      </c>
      <c r="F754" s="12"/>
    </row>
    <row r="755" spans="1:6" x14ac:dyDescent="0.25">
      <c r="A755" s="12" t="s">
        <v>1193</v>
      </c>
      <c r="B755" s="12" t="s">
        <v>1194</v>
      </c>
      <c r="C755" s="12" t="s">
        <v>1199</v>
      </c>
      <c r="D755" s="12" t="s">
        <v>1200</v>
      </c>
      <c r="E755" s="12" t="s">
        <v>1197</v>
      </c>
      <c r="F755" s="12"/>
    </row>
    <row r="756" spans="1:6" x14ac:dyDescent="0.25">
      <c r="A756" s="12" t="s">
        <v>1193</v>
      </c>
      <c r="B756" s="12" t="s">
        <v>1194</v>
      </c>
      <c r="C756" s="12" t="s">
        <v>1201</v>
      </c>
      <c r="D756" s="12" t="s">
        <v>1202</v>
      </c>
      <c r="E756" s="12" t="s">
        <v>1197</v>
      </c>
      <c r="F756" s="12"/>
    </row>
    <row r="757" spans="1:6" x14ac:dyDescent="0.25">
      <c r="A757" s="12" t="s">
        <v>1193</v>
      </c>
      <c r="B757" s="12" t="s">
        <v>1194</v>
      </c>
      <c r="C757" s="12" t="s">
        <v>1203</v>
      </c>
      <c r="D757" s="12" t="s">
        <v>1204</v>
      </c>
      <c r="E757" s="12" t="s">
        <v>1197</v>
      </c>
      <c r="F757" s="12"/>
    </row>
    <row r="758" spans="1:6" x14ac:dyDescent="0.25">
      <c r="A758" s="12" t="s">
        <v>1193</v>
      </c>
      <c r="B758" s="12" t="s">
        <v>1194</v>
      </c>
      <c r="C758" s="12" t="s">
        <v>1205</v>
      </c>
      <c r="D758" s="12" t="s">
        <v>1206</v>
      </c>
      <c r="E758" s="12" t="s">
        <v>1197</v>
      </c>
      <c r="F758" s="12"/>
    </row>
    <row r="759" spans="1:6" x14ac:dyDescent="0.25">
      <c r="A759" s="12" t="s">
        <v>1193</v>
      </c>
      <c r="B759" s="12" t="s">
        <v>1194</v>
      </c>
      <c r="C759" s="12" t="s">
        <v>1207</v>
      </c>
      <c r="D759" s="12" t="s">
        <v>1208</v>
      </c>
      <c r="E759" s="12" t="s">
        <v>1197</v>
      </c>
      <c r="F759" s="12"/>
    </row>
    <row r="760" spans="1:6" x14ac:dyDescent="0.25">
      <c r="A760" s="12" t="s">
        <v>1193</v>
      </c>
      <c r="B760" s="12" t="s">
        <v>1194</v>
      </c>
      <c r="C760" s="12" t="s">
        <v>1209</v>
      </c>
      <c r="D760" s="12" t="s">
        <v>1210</v>
      </c>
      <c r="E760" s="12" t="s">
        <v>1197</v>
      </c>
      <c r="F760" s="12"/>
    </row>
    <row r="761" spans="1:6" x14ac:dyDescent="0.25">
      <c r="A761" s="12" t="s">
        <v>1193</v>
      </c>
      <c r="B761" s="12" t="s">
        <v>1211</v>
      </c>
      <c r="C761" s="12" t="s">
        <v>1212</v>
      </c>
      <c r="D761" s="12" t="s">
        <v>448</v>
      </c>
      <c r="E761" s="12" t="s">
        <v>1197</v>
      </c>
      <c r="F761" s="12"/>
    </row>
    <row r="762" spans="1:6" x14ac:dyDescent="0.25">
      <c r="A762" s="12" t="s">
        <v>471</v>
      </c>
      <c r="B762" s="12" t="s">
        <v>1187</v>
      </c>
      <c r="C762" s="12" t="s">
        <v>1213</v>
      </c>
      <c r="D762" s="12" t="s">
        <v>1025</v>
      </c>
      <c r="E762" s="12" t="s">
        <v>1214</v>
      </c>
      <c r="F762" s="12"/>
    </row>
    <row r="763" spans="1:6" x14ac:dyDescent="0.25">
      <c r="A763" s="12" t="s">
        <v>471</v>
      </c>
      <c r="B763" s="12" t="s">
        <v>1187</v>
      </c>
      <c r="C763" s="12" t="s">
        <v>1213</v>
      </c>
      <c r="D763" s="12" t="s">
        <v>486</v>
      </c>
      <c r="E763" s="12" t="s">
        <v>1214</v>
      </c>
      <c r="F763" s="12"/>
    </row>
    <row r="764" spans="1:6" x14ac:dyDescent="0.25">
      <c r="A764" s="12" t="s">
        <v>471</v>
      </c>
      <c r="B764" s="12" t="s">
        <v>1187</v>
      </c>
      <c r="C764" s="12" t="s">
        <v>1213</v>
      </c>
      <c r="D764" s="12" t="s">
        <v>487</v>
      </c>
      <c r="E764" s="12" t="s">
        <v>1214</v>
      </c>
      <c r="F764" s="12"/>
    </row>
    <row r="765" spans="1:6" x14ac:dyDescent="0.25">
      <c r="A765" s="12" t="s">
        <v>471</v>
      </c>
      <c r="B765" s="12" t="s">
        <v>1187</v>
      </c>
      <c r="C765" s="12" t="s">
        <v>1213</v>
      </c>
      <c r="D765" s="12" t="s">
        <v>1030</v>
      </c>
      <c r="E765" s="12" t="s">
        <v>1214</v>
      </c>
      <c r="F765" s="12"/>
    </row>
    <row r="766" spans="1:6" x14ac:dyDescent="0.25">
      <c r="A766" s="12" t="s">
        <v>471</v>
      </c>
      <c r="B766" s="12" t="s">
        <v>1187</v>
      </c>
      <c r="C766" s="12" t="s">
        <v>1213</v>
      </c>
      <c r="D766" s="12"/>
      <c r="E766" s="12" t="s">
        <v>1214</v>
      </c>
      <c r="F766" s="12"/>
    </row>
    <row r="767" spans="1:6" x14ac:dyDescent="0.25">
      <c r="A767" s="12" t="s">
        <v>826</v>
      </c>
      <c r="B767" s="12" t="s">
        <v>82</v>
      </c>
      <c r="C767" s="12" t="s">
        <v>1215</v>
      </c>
      <c r="D767" s="12" t="s">
        <v>1216</v>
      </c>
      <c r="E767" s="12" t="s">
        <v>1217</v>
      </c>
      <c r="F767" s="12"/>
    </row>
    <row r="768" spans="1:6" x14ac:dyDescent="0.25">
      <c r="A768" s="12" t="s">
        <v>816</v>
      </c>
      <c r="B768" s="12" t="s">
        <v>1218</v>
      </c>
      <c r="C768" s="12" t="s">
        <v>1219</v>
      </c>
      <c r="D768" s="12" t="s">
        <v>1220</v>
      </c>
      <c r="E768" s="12" t="s">
        <v>1221</v>
      </c>
      <c r="F768" s="12"/>
    </row>
    <row r="769" spans="1:6" x14ac:dyDescent="0.25">
      <c r="A769" s="12" t="s">
        <v>816</v>
      </c>
      <c r="B769" s="12" t="s">
        <v>1218</v>
      </c>
      <c r="C769" s="12" t="s">
        <v>1219</v>
      </c>
      <c r="D769" s="12" t="s">
        <v>1222</v>
      </c>
      <c r="E769" s="12" t="s">
        <v>1221</v>
      </c>
      <c r="F769" s="12"/>
    </row>
    <row r="770" spans="1:6" ht="31.2" x14ac:dyDescent="0.25">
      <c r="A770" s="12" t="s">
        <v>1223</v>
      </c>
      <c r="B770" s="12" t="s">
        <v>1224</v>
      </c>
      <c r="C770" s="12" t="s">
        <v>907</v>
      </c>
      <c r="D770" s="12" t="s">
        <v>1225</v>
      </c>
      <c r="E770" s="12" t="s">
        <v>1226</v>
      </c>
      <c r="F770" s="12"/>
    </row>
    <row r="771" spans="1:6" ht="31.2" x14ac:dyDescent="0.25">
      <c r="A771" s="12" t="s">
        <v>1223</v>
      </c>
      <c r="B771" s="12" t="s">
        <v>1224</v>
      </c>
      <c r="C771" s="12" t="s">
        <v>907</v>
      </c>
      <c r="D771" s="12" t="s">
        <v>1227</v>
      </c>
      <c r="E771" s="12" t="s">
        <v>1226</v>
      </c>
      <c r="F771" s="12"/>
    </row>
    <row r="772" spans="1:6" ht="31.2" x14ac:dyDescent="0.25">
      <c r="A772" s="12" t="s">
        <v>1228</v>
      </c>
      <c r="B772" s="12" t="s">
        <v>1229</v>
      </c>
      <c r="C772" s="12" t="s">
        <v>1230</v>
      </c>
      <c r="D772" s="12" t="s">
        <v>1231</v>
      </c>
      <c r="E772" s="12" t="s">
        <v>1232</v>
      </c>
      <c r="F772" s="12"/>
    </row>
    <row r="773" spans="1:6" ht="31.2" x14ac:dyDescent="0.25">
      <c r="A773" s="12" t="s">
        <v>1228</v>
      </c>
      <c r="B773" s="12" t="s">
        <v>1229</v>
      </c>
      <c r="C773" s="12" t="s">
        <v>1230</v>
      </c>
      <c r="D773" s="12" t="s">
        <v>1233</v>
      </c>
      <c r="E773" s="12" t="s">
        <v>1232</v>
      </c>
      <c r="F773" s="12"/>
    </row>
    <row r="774" spans="1:6" ht="31.2" x14ac:dyDescent="0.25">
      <c r="A774" s="12" t="s">
        <v>1228</v>
      </c>
      <c r="B774" s="12" t="s">
        <v>1229</v>
      </c>
      <c r="C774" s="12" t="s">
        <v>1230</v>
      </c>
      <c r="D774" s="12" t="s">
        <v>1234</v>
      </c>
      <c r="E774" s="12" t="s">
        <v>1232</v>
      </c>
      <c r="F774" s="12"/>
    </row>
    <row r="775" spans="1:6" x14ac:dyDescent="0.25">
      <c r="A775" s="12" t="s">
        <v>1228</v>
      </c>
      <c r="B775" s="12" t="s">
        <v>1235</v>
      </c>
      <c r="C775" s="12" t="s">
        <v>373</v>
      </c>
      <c r="D775" s="12" t="s">
        <v>1236</v>
      </c>
      <c r="E775" s="12" t="s">
        <v>1232</v>
      </c>
      <c r="F775" s="12"/>
    </row>
    <row r="776" spans="1:6" x14ac:dyDescent="0.25">
      <c r="A776" s="12" t="s">
        <v>1228</v>
      </c>
      <c r="B776" s="12" t="s">
        <v>1235</v>
      </c>
      <c r="C776" s="12" t="s">
        <v>373</v>
      </c>
      <c r="D776" s="12" t="s">
        <v>1237</v>
      </c>
      <c r="E776" s="12" t="s">
        <v>1232</v>
      </c>
      <c r="F776" s="12"/>
    </row>
    <row r="777" spans="1:6" ht="31.2" x14ac:dyDescent="0.25">
      <c r="A777" s="12" t="s">
        <v>1228</v>
      </c>
      <c r="B777" s="12" t="s">
        <v>1229</v>
      </c>
      <c r="C777" s="12" t="s">
        <v>1230</v>
      </c>
      <c r="D777" s="12" t="s">
        <v>1238</v>
      </c>
      <c r="E777" s="12" t="s">
        <v>1232</v>
      </c>
      <c r="F777" s="12"/>
    </row>
    <row r="778" spans="1:6" ht="31.2" x14ac:dyDescent="0.25">
      <c r="A778" s="12" t="s">
        <v>1228</v>
      </c>
      <c r="B778" s="12" t="s">
        <v>1229</v>
      </c>
      <c r="C778" s="12" t="s">
        <v>1230</v>
      </c>
      <c r="D778" s="12" t="s">
        <v>1239</v>
      </c>
      <c r="E778" s="12" t="s">
        <v>1232</v>
      </c>
      <c r="F778" s="12"/>
    </row>
    <row r="779" spans="1:6" x14ac:dyDescent="0.25">
      <c r="A779" s="12" t="s">
        <v>1228</v>
      </c>
      <c r="B779" s="12" t="s">
        <v>1240</v>
      </c>
      <c r="C779" s="12" t="s">
        <v>1241</v>
      </c>
      <c r="D779" s="12" t="s">
        <v>1242</v>
      </c>
      <c r="E779" s="12" t="s">
        <v>1243</v>
      </c>
      <c r="F779" s="12"/>
    </row>
    <row r="780" spans="1:6" x14ac:dyDescent="0.25">
      <c r="A780" s="12" t="s">
        <v>1228</v>
      </c>
      <c r="B780" s="12" t="s">
        <v>1244</v>
      </c>
      <c r="C780" s="12" t="s">
        <v>1230</v>
      </c>
      <c r="D780" s="12" t="s">
        <v>1245</v>
      </c>
      <c r="E780" s="12" t="s">
        <v>1232</v>
      </c>
      <c r="F780" s="12"/>
    </row>
    <row r="781" spans="1:6" x14ac:dyDescent="0.25">
      <c r="A781" s="12" t="s">
        <v>1228</v>
      </c>
      <c r="B781" s="12" t="s">
        <v>1244</v>
      </c>
      <c r="C781" s="12" t="s">
        <v>1230</v>
      </c>
      <c r="D781" s="12" t="s">
        <v>1246</v>
      </c>
      <c r="E781" s="12" t="s">
        <v>1232</v>
      </c>
      <c r="F781" s="12"/>
    </row>
    <row r="782" spans="1:6" x14ac:dyDescent="0.25">
      <c r="A782" s="12" t="s">
        <v>1228</v>
      </c>
      <c r="B782" s="12" t="s">
        <v>1244</v>
      </c>
      <c r="C782" s="12" t="s">
        <v>1230</v>
      </c>
      <c r="D782" s="12" t="s">
        <v>1247</v>
      </c>
      <c r="E782" s="12" t="s">
        <v>1232</v>
      </c>
      <c r="F782" s="12"/>
    </row>
    <row r="783" spans="1:6" x14ac:dyDescent="0.25">
      <c r="A783" s="12" t="s">
        <v>1228</v>
      </c>
      <c r="B783" s="12" t="s">
        <v>1244</v>
      </c>
      <c r="C783" s="12" t="s">
        <v>1230</v>
      </c>
      <c r="D783" s="12" t="s">
        <v>1248</v>
      </c>
      <c r="E783" s="12" t="s">
        <v>1232</v>
      </c>
      <c r="F783" s="12"/>
    </row>
    <row r="784" spans="1:6" x14ac:dyDescent="0.25">
      <c r="A784" s="12" t="s">
        <v>1228</v>
      </c>
      <c r="B784" s="12" t="s">
        <v>1244</v>
      </c>
      <c r="C784" s="12" t="s">
        <v>1230</v>
      </c>
      <c r="D784" s="12" t="s">
        <v>1249</v>
      </c>
      <c r="E784" s="12" t="s">
        <v>1232</v>
      </c>
      <c r="F784" s="12"/>
    </row>
    <row r="785" spans="1:6" x14ac:dyDescent="0.25">
      <c r="A785" s="12" t="s">
        <v>1228</v>
      </c>
      <c r="B785" s="12" t="s">
        <v>1229</v>
      </c>
      <c r="C785" s="12" t="s">
        <v>1230</v>
      </c>
      <c r="D785" s="12" t="s">
        <v>1250</v>
      </c>
      <c r="E785" s="12" t="s">
        <v>1232</v>
      </c>
      <c r="F785" s="12"/>
    </row>
    <row r="786" spans="1:6" ht="31.2" x14ac:dyDescent="0.25">
      <c r="A786" s="12" t="s">
        <v>1228</v>
      </c>
      <c r="B786" s="12" t="s">
        <v>1229</v>
      </c>
      <c r="C786" s="12" t="s">
        <v>1230</v>
      </c>
      <c r="D786" s="12" t="s">
        <v>1251</v>
      </c>
      <c r="E786" s="12" t="s">
        <v>1232</v>
      </c>
      <c r="F786" s="12"/>
    </row>
    <row r="787" spans="1:6" x14ac:dyDescent="0.25">
      <c r="A787" s="12" t="s">
        <v>1228</v>
      </c>
      <c r="B787" s="12" t="s">
        <v>1229</v>
      </c>
      <c r="C787" s="12" t="s">
        <v>1230</v>
      </c>
      <c r="D787" s="12" t="s">
        <v>1252</v>
      </c>
      <c r="E787" s="12" t="s">
        <v>1232</v>
      </c>
      <c r="F787" s="12"/>
    </row>
    <row r="788" spans="1:6" ht="31.2" x14ac:dyDescent="0.25">
      <c r="A788" s="12" t="s">
        <v>1228</v>
      </c>
      <c r="B788" s="12" t="s">
        <v>1229</v>
      </c>
      <c r="C788" s="12" t="s">
        <v>1230</v>
      </c>
      <c r="D788" s="12" t="s">
        <v>1253</v>
      </c>
      <c r="E788" s="12" t="s">
        <v>1232</v>
      </c>
      <c r="F788" s="12"/>
    </row>
    <row r="789" spans="1:6" ht="31.2" x14ac:dyDescent="0.25">
      <c r="A789" s="12" t="s">
        <v>1228</v>
      </c>
      <c r="B789" s="12" t="s">
        <v>1229</v>
      </c>
      <c r="C789" s="12" t="s">
        <v>1230</v>
      </c>
      <c r="D789" s="12" t="s">
        <v>1254</v>
      </c>
      <c r="E789" s="12" t="s">
        <v>1232</v>
      </c>
      <c r="F789" s="12"/>
    </row>
    <row r="790" spans="1:6" x14ac:dyDescent="0.25">
      <c r="A790" s="12" t="s">
        <v>1228</v>
      </c>
      <c r="B790" s="12" t="s">
        <v>1229</v>
      </c>
      <c r="C790" s="12" t="s">
        <v>1230</v>
      </c>
      <c r="D790" s="12" t="s">
        <v>1255</v>
      </c>
      <c r="E790" s="12" t="s">
        <v>1232</v>
      </c>
      <c r="F790" s="12"/>
    </row>
    <row r="791" spans="1:6" x14ac:dyDescent="0.25">
      <c r="A791" s="12" t="s">
        <v>826</v>
      </c>
      <c r="B791" s="12" t="s">
        <v>1256</v>
      </c>
      <c r="C791" s="12" t="s">
        <v>1257</v>
      </c>
      <c r="D791" s="12" t="s">
        <v>1258</v>
      </c>
      <c r="E791" s="12" t="s">
        <v>1259</v>
      </c>
      <c r="F791" s="12"/>
    </row>
    <row r="792" spans="1:6" ht="31.2" x14ac:dyDescent="0.25">
      <c r="A792" s="12" t="s">
        <v>1260</v>
      </c>
      <c r="B792" s="12" t="s">
        <v>1261</v>
      </c>
      <c r="C792" s="12" t="s">
        <v>1262</v>
      </c>
      <c r="D792" s="12" t="s">
        <v>1263</v>
      </c>
      <c r="E792" s="12" t="s">
        <v>1264</v>
      </c>
      <c r="F792" s="12"/>
    </row>
    <row r="793" spans="1:6" x14ac:dyDescent="0.25">
      <c r="A793" s="12" t="s">
        <v>1265</v>
      </c>
      <c r="B793" s="12" t="s">
        <v>1266</v>
      </c>
      <c r="C793" s="12" t="s">
        <v>1267</v>
      </c>
      <c r="D793" s="12" t="s">
        <v>1268</v>
      </c>
      <c r="E793" s="12" t="s">
        <v>1269</v>
      </c>
      <c r="F793" s="12"/>
    </row>
    <row r="794" spans="1:6" x14ac:dyDescent="0.25">
      <c r="A794" s="12" t="s">
        <v>1265</v>
      </c>
      <c r="B794" s="12" t="s">
        <v>1266</v>
      </c>
      <c r="C794" s="12" t="s">
        <v>1270</v>
      </c>
      <c r="D794" s="12" t="s">
        <v>1271</v>
      </c>
      <c r="E794" s="12" t="s">
        <v>1269</v>
      </c>
      <c r="F794" s="12"/>
    </row>
    <row r="795" spans="1:6" x14ac:dyDescent="0.25">
      <c r="A795" s="12" t="s">
        <v>1272</v>
      </c>
      <c r="B795" s="12" t="s">
        <v>1273</v>
      </c>
      <c r="C795" s="12" t="s">
        <v>1274</v>
      </c>
      <c r="D795" s="12" t="s">
        <v>1275</v>
      </c>
      <c r="E795" s="12" t="s">
        <v>1276</v>
      </c>
      <c r="F795" s="12"/>
    </row>
    <row r="796" spans="1:6" x14ac:dyDescent="0.25">
      <c r="A796" s="12" t="s">
        <v>1272</v>
      </c>
      <c r="B796" s="12" t="s">
        <v>1273</v>
      </c>
      <c r="C796" s="12" t="s">
        <v>1277</v>
      </c>
      <c r="D796" s="12" t="s">
        <v>1278</v>
      </c>
      <c r="E796" s="12" t="s">
        <v>1276</v>
      </c>
      <c r="F796" s="12"/>
    </row>
    <row r="797" spans="1:6" x14ac:dyDescent="0.25">
      <c r="A797" s="12" t="s">
        <v>1272</v>
      </c>
      <c r="B797" s="12" t="s">
        <v>1279</v>
      </c>
      <c r="C797" s="12" t="s">
        <v>1280</v>
      </c>
      <c r="D797" s="12" t="s">
        <v>1281</v>
      </c>
      <c r="E797" s="12" t="s">
        <v>1282</v>
      </c>
      <c r="F797" s="12"/>
    </row>
    <row r="798" spans="1:6" x14ac:dyDescent="0.25">
      <c r="A798" s="12" t="s">
        <v>1272</v>
      </c>
      <c r="B798" s="12" t="s">
        <v>1283</v>
      </c>
      <c r="C798" s="12" t="s">
        <v>1284</v>
      </c>
      <c r="D798" s="12" t="s">
        <v>1285</v>
      </c>
      <c r="E798" s="12" t="s">
        <v>1286</v>
      </c>
      <c r="F798" s="12"/>
    </row>
    <row r="799" spans="1:6" x14ac:dyDescent="0.25">
      <c r="A799" s="12" t="s">
        <v>1272</v>
      </c>
      <c r="B799" s="12" t="s">
        <v>1283</v>
      </c>
      <c r="C799" s="12" t="s">
        <v>1287</v>
      </c>
      <c r="D799" s="12" t="s">
        <v>1288</v>
      </c>
      <c r="E799" s="12" t="s">
        <v>1286</v>
      </c>
      <c r="F799" s="12"/>
    </row>
    <row r="800" spans="1:6" x14ac:dyDescent="0.25">
      <c r="A800" s="12" t="s">
        <v>1272</v>
      </c>
      <c r="B800" s="12" t="s">
        <v>1283</v>
      </c>
      <c r="C800" s="12" t="s">
        <v>1289</v>
      </c>
      <c r="D800" s="12" t="s">
        <v>1285</v>
      </c>
      <c r="E800" s="12" t="s">
        <v>1290</v>
      </c>
      <c r="F800" s="12"/>
    </row>
    <row r="801" spans="1:6" x14ac:dyDescent="0.25">
      <c r="A801" s="12" t="s">
        <v>1272</v>
      </c>
      <c r="B801" s="12" t="s">
        <v>1283</v>
      </c>
      <c r="C801" s="12" t="s">
        <v>1291</v>
      </c>
      <c r="D801" s="12" t="s">
        <v>1292</v>
      </c>
      <c r="E801" s="12" t="s">
        <v>1290</v>
      </c>
      <c r="F801" s="12"/>
    </row>
    <row r="802" spans="1:6" x14ac:dyDescent="0.25">
      <c r="A802" s="12" t="s">
        <v>1272</v>
      </c>
      <c r="B802" s="12" t="s">
        <v>1283</v>
      </c>
      <c r="C802" s="12" t="s">
        <v>1293</v>
      </c>
      <c r="D802" s="12" t="s">
        <v>1294</v>
      </c>
      <c r="E802" s="12" t="s">
        <v>1286</v>
      </c>
      <c r="F802" s="12"/>
    </row>
    <row r="803" spans="1:6" x14ac:dyDescent="0.25">
      <c r="A803" s="12" t="s">
        <v>1272</v>
      </c>
      <c r="B803" s="12" t="s">
        <v>1283</v>
      </c>
      <c r="C803" s="12" t="s">
        <v>1295</v>
      </c>
      <c r="D803" s="12" t="s">
        <v>1296</v>
      </c>
      <c r="E803" s="12" t="s">
        <v>1286</v>
      </c>
      <c r="F803" s="12"/>
    </row>
    <row r="804" spans="1:6" x14ac:dyDescent="0.25">
      <c r="A804" s="12" t="s">
        <v>1297</v>
      </c>
      <c r="B804" s="12" t="s">
        <v>1298</v>
      </c>
      <c r="C804" s="12" t="s">
        <v>1299</v>
      </c>
      <c r="D804" s="12" t="s">
        <v>1300</v>
      </c>
      <c r="E804" s="12" t="s">
        <v>1301</v>
      </c>
      <c r="F804" s="12"/>
    </row>
    <row r="805" spans="1:6" x14ac:dyDescent="0.25">
      <c r="A805" s="12" t="s">
        <v>1297</v>
      </c>
      <c r="B805" s="12" t="s">
        <v>1298</v>
      </c>
      <c r="C805" s="12" t="s">
        <v>1302</v>
      </c>
      <c r="D805" s="12" t="s">
        <v>1303</v>
      </c>
      <c r="E805" s="12" t="s">
        <v>1301</v>
      </c>
      <c r="F805" s="12"/>
    </row>
    <row r="806" spans="1:6" x14ac:dyDescent="0.25">
      <c r="A806" s="12" t="s">
        <v>1297</v>
      </c>
      <c r="B806" s="12" t="s">
        <v>1298</v>
      </c>
      <c r="C806" s="12" t="s">
        <v>1304</v>
      </c>
      <c r="D806" s="12" t="s">
        <v>1305</v>
      </c>
      <c r="E806" s="12" t="s">
        <v>1301</v>
      </c>
      <c r="F806" s="12"/>
    </row>
    <row r="807" spans="1:6" ht="31.2" x14ac:dyDescent="0.25">
      <c r="A807" s="12" t="s">
        <v>453</v>
      </c>
      <c r="B807" s="12" t="s">
        <v>1306</v>
      </c>
      <c r="C807" s="12" t="s">
        <v>1307</v>
      </c>
      <c r="D807" s="12" t="s">
        <v>1308</v>
      </c>
      <c r="E807" s="12" t="s">
        <v>1309</v>
      </c>
      <c r="F807" s="12"/>
    </row>
    <row r="808" spans="1:6" x14ac:dyDescent="0.25">
      <c r="A808" s="12" t="s">
        <v>1310</v>
      </c>
      <c r="B808" s="12" t="s">
        <v>1311</v>
      </c>
      <c r="C808" s="12" t="s">
        <v>1312</v>
      </c>
      <c r="D808" s="12" t="s">
        <v>1313</v>
      </c>
      <c r="E808" s="12" t="s">
        <v>1314</v>
      </c>
      <c r="F808" s="12"/>
    </row>
    <row r="809" spans="1:6" x14ac:dyDescent="0.25">
      <c r="A809" s="12" t="s">
        <v>1310</v>
      </c>
      <c r="B809" s="12" t="s">
        <v>1311</v>
      </c>
      <c r="C809" s="12" t="s">
        <v>1312</v>
      </c>
      <c r="D809" s="12" t="s">
        <v>1315</v>
      </c>
      <c r="E809" s="12" t="s">
        <v>1314</v>
      </c>
      <c r="F809" s="12"/>
    </row>
    <row r="810" spans="1:6" x14ac:dyDescent="0.25">
      <c r="A810" s="12" t="s">
        <v>1316</v>
      </c>
      <c r="B810" s="12" t="s">
        <v>1317</v>
      </c>
      <c r="C810" s="12" t="s">
        <v>1318</v>
      </c>
      <c r="D810" s="12" t="s">
        <v>1319</v>
      </c>
      <c r="E810" s="12" t="s">
        <v>1320</v>
      </c>
      <c r="F810" s="12"/>
    </row>
    <row r="811" spans="1:6" x14ac:dyDescent="0.25">
      <c r="A811" s="12" t="s">
        <v>1316</v>
      </c>
      <c r="B811" s="12" t="s">
        <v>1317</v>
      </c>
      <c r="C811" s="12" t="s">
        <v>1318</v>
      </c>
      <c r="D811" s="12" t="s">
        <v>1321</v>
      </c>
      <c r="E811" s="12" t="s">
        <v>1320</v>
      </c>
      <c r="F811" s="12"/>
    </row>
    <row r="812" spans="1:6" x14ac:dyDescent="0.25">
      <c r="A812" s="12" t="s">
        <v>1316</v>
      </c>
      <c r="B812" s="12" t="s">
        <v>1317</v>
      </c>
      <c r="C812" s="12" t="s">
        <v>1318</v>
      </c>
      <c r="D812" s="12" t="s">
        <v>1322</v>
      </c>
      <c r="E812" s="12" t="s">
        <v>1320</v>
      </c>
      <c r="F812" s="12"/>
    </row>
    <row r="813" spans="1:6" x14ac:dyDescent="0.25">
      <c r="A813" s="12" t="s">
        <v>1323</v>
      </c>
      <c r="B813" s="12" t="s">
        <v>1324</v>
      </c>
      <c r="C813" s="12"/>
      <c r="D813" s="12" t="s">
        <v>1325</v>
      </c>
      <c r="E813" s="12" t="s">
        <v>1326</v>
      </c>
      <c r="F813" s="12"/>
    </row>
    <row r="814" spans="1:6" ht="46.8" x14ac:dyDescent="0.25">
      <c r="A814" s="12" t="s">
        <v>826</v>
      </c>
      <c r="B814" s="12" t="s">
        <v>1327</v>
      </c>
      <c r="C814" s="12" t="s">
        <v>1328</v>
      </c>
      <c r="D814" s="12" t="s">
        <v>1329</v>
      </c>
      <c r="E814" s="12" t="s">
        <v>1259</v>
      </c>
      <c r="F814" s="12"/>
    </row>
    <row r="815" spans="1:6" x14ac:dyDescent="0.25">
      <c r="A815" s="12" t="s">
        <v>1330</v>
      </c>
      <c r="B815" s="12" t="s">
        <v>1331</v>
      </c>
      <c r="C815" s="12" t="s">
        <v>1332</v>
      </c>
      <c r="D815" s="12" t="s">
        <v>1333</v>
      </c>
      <c r="E815" s="12" t="s">
        <v>1334</v>
      </c>
      <c r="F815" s="12"/>
    </row>
    <row r="816" spans="1:6" x14ac:dyDescent="0.25">
      <c r="A816" s="12" t="s">
        <v>1330</v>
      </c>
      <c r="B816" s="12" t="s">
        <v>1335</v>
      </c>
      <c r="C816" s="12" t="s">
        <v>1332</v>
      </c>
      <c r="D816" s="12" t="s">
        <v>1336</v>
      </c>
      <c r="E816" s="12" t="s">
        <v>1334</v>
      </c>
      <c r="F816" s="12"/>
    </row>
    <row r="817" spans="1:6" x14ac:dyDescent="0.25">
      <c r="A817" s="12"/>
      <c r="B817" s="12" t="s">
        <v>1337</v>
      </c>
      <c r="C817" s="12"/>
      <c r="D817" s="12" t="s">
        <v>1338</v>
      </c>
      <c r="E817" s="12" t="s">
        <v>1326</v>
      </c>
      <c r="F817" s="12"/>
    </row>
    <row r="818" spans="1:6" x14ac:dyDescent="0.25">
      <c r="A818" s="12" t="s">
        <v>1228</v>
      </c>
      <c r="B818" s="12" t="s">
        <v>1235</v>
      </c>
      <c r="C818" s="12" t="s">
        <v>373</v>
      </c>
      <c r="D818" s="12" t="s">
        <v>1339</v>
      </c>
      <c r="E818" s="12" t="s">
        <v>1232</v>
      </c>
      <c r="F818" s="12"/>
    </row>
    <row r="819" spans="1:6" ht="31.2" x14ac:dyDescent="0.25">
      <c r="A819" s="12" t="s">
        <v>1223</v>
      </c>
      <c r="B819" s="12" t="s">
        <v>1224</v>
      </c>
      <c r="C819" s="12" t="s">
        <v>907</v>
      </c>
      <c r="D819" s="12" t="s">
        <v>1340</v>
      </c>
      <c r="E819" s="12" t="s">
        <v>1226</v>
      </c>
      <c r="F819" s="12"/>
    </row>
    <row r="820" spans="1:6" x14ac:dyDescent="0.25">
      <c r="A820" s="12"/>
      <c r="B820" s="12" t="s">
        <v>1341</v>
      </c>
      <c r="C820" s="12"/>
      <c r="D820" s="12" t="s">
        <v>1340</v>
      </c>
      <c r="E820" s="12"/>
      <c r="F820" s="12"/>
    </row>
    <row r="821" spans="1:6" x14ac:dyDescent="0.25">
      <c r="A821" s="12"/>
      <c r="B821" s="12" t="s">
        <v>1341</v>
      </c>
      <c r="C821" s="12"/>
      <c r="D821" s="12" t="s">
        <v>1225</v>
      </c>
      <c r="E821" s="12"/>
      <c r="F821" s="12"/>
    </row>
    <row r="822" spans="1:6" x14ac:dyDescent="0.25">
      <c r="A822" s="12"/>
      <c r="B822" s="12" t="s">
        <v>1341</v>
      </c>
      <c r="C822" s="12"/>
      <c r="D822" s="12" t="s">
        <v>1227</v>
      </c>
      <c r="E822" s="12"/>
      <c r="F822" s="12"/>
    </row>
    <row r="823" spans="1:6" ht="46.8" x14ac:dyDescent="0.25">
      <c r="A823" s="12" t="s">
        <v>826</v>
      </c>
      <c r="B823" s="12" t="s">
        <v>1342</v>
      </c>
      <c r="C823" s="12" t="s">
        <v>1343</v>
      </c>
      <c r="D823" s="12" t="s">
        <v>1344</v>
      </c>
      <c r="E823" s="12" t="s">
        <v>1259</v>
      </c>
      <c r="F823" s="12"/>
    </row>
    <row r="824" spans="1:6" ht="31.2" x14ac:dyDescent="0.25">
      <c r="A824" s="12" t="s">
        <v>826</v>
      </c>
      <c r="B824" s="12" t="s">
        <v>1345</v>
      </c>
      <c r="C824" s="12" t="s">
        <v>1346</v>
      </c>
      <c r="D824" s="12"/>
      <c r="E824" s="12" t="s">
        <v>1347</v>
      </c>
      <c r="F824" s="12"/>
    </row>
    <row r="825" spans="1:6" ht="31.2" x14ac:dyDescent="0.25">
      <c r="A825" s="12" t="s">
        <v>816</v>
      </c>
      <c r="B825" s="12" t="s">
        <v>1348</v>
      </c>
      <c r="C825" s="12" t="s">
        <v>1349</v>
      </c>
      <c r="D825" s="12" t="s">
        <v>1350</v>
      </c>
      <c r="E825" s="12" t="s">
        <v>1351</v>
      </c>
      <c r="F825" s="12"/>
    </row>
    <row r="826" spans="1:6" x14ac:dyDescent="0.25">
      <c r="A826" s="12" t="s">
        <v>816</v>
      </c>
      <c r="B826" s="12" t="s">
        <v>1352</v>
      </c>
      <c r="C826" s="12" t="s">
        <v>1349</v>
      </c>
      <c r="D826" s="12" t="s">
        <v>1353</v>
      </c>
      <c r="E826" s="12" t="s">
        <v>1351</v>
      </c>
      <c r="F826" s="12"/>
    </row>
    <row r="827" spans="1:6" x14ac:dyDescent="0.25">
      <c r="A827" s="12" t="s">
        <v>816</v>
      </c>
      <c r="B827" s="12" t="s">
        <v>1354</v>
      </c>
      <c r="C827" s="12" t="s">
        <v>1355</v>
      </c>
      <c r="D827" s="12" t="s">
        <v>1356</v>
      </c>
      <c r="E827" s="12" t="s">
        <v>1351</v>
      </c>
      <c r="F827" s="12"/>
    </row>
    <row r="828" spans="1:6" x14ac:dyDescent="0.25">
      <c r="A828" s="12" t="s">
        <v>816</v>
      </c>
      <c r="B828" s="12" t="s">
        <v>1354</v>
      </c>
      <c r="C828" s="12" t="s">
        <v>1355</v>
      </c>
      <c r="D828" s="12" t="s">
        <v>1357</v>
      </c>
      <c r="E828" s="12" t="s">
        <v>1351</v>
      </c>
      <c r="F828" s="12"/>
    </row>
    <row r="829" spans="1:6" x14ac:dyDescent="0.25">
      <c r="A829" s="12" t="s">
        <v>538</v>
      </c>
      <c r="B829" s="12" t="s">
        <v>1358</v>
      </c>
      <c r="C829" s="12" t="s">
        <v>1359</v>
      </c>
      <c r="D829" s="12" t="s">
        <v>1360</v>
      </c>
      <c r="E829" s="12" t="s">
        <v>1361</v>
      </c>
      <c r="F829" s="12"/>
    </row>
    <row r="830" spans="1:6" x14ac:dyDescent="0.25">
      <c r="A830" s="12" t="s">
        <v>538</v>
      </c>
      <c r="B830" s="12" t="s">
        <v>1358</v>
      </c>
      <c r="C830" s="12" t="s">
        <v>1359</v>
      </c>
      <c r="D830" s="12" t="s">
        <v>1362</v>
      </c>
      <c r="E830" s="12" t="s">
        <v>1361</v>
      </c>
      <c r="F830" s="12"/>
    </row>
    <row r="831" spans="1:6" x14ac:dyDescent="0.25">
      <c r="A831" s="12" t="s">
        <v>873</v>
      </c>
      <c r="B831" s="12" t="s">
        <v>1363</v>
      </c>
      <c r="C831" s="12" t="s">
        <v>1364</v>
      </c>
      <c r="D831" s="12" t="s">
        <v>448</v>
      </c>
      <c r="E831" s="12" t="s">
        <v>1365</v>
      </c>
      <c r="F831" s="12"/>
    </row>
    <row r="832" spans="1:6" ht="46.8" x14ac:dyDescent="0.25">
      <c r="A832" s="12" t="s">
        <v>1366</v>
      </c>
      <c r="B832" s="12" t="s">
        <v>1367</v>
      </c>
      <c r="C832" s="12" t="s">
        <v>1368</v>
      </c>
      <c r="D832" s="12" t="s">
        <v>1369</v>
      </c>
      <c r="E832" s="12" t="s">
        <v>1370</v>
      </c>
      <c r="F832" s="12"/>
    </row>
    <row r="833" spans="1:6" x14ac:dyDescent="0.25">
      <c r="A833" s="12" t="s">
        <v>1366</v>
      </c>
      <c r="B833" s="12" t="s">
        <v>1371</v>
      </c>
      <c r="C833" s="12" t="s">
        <v>1372</v>
      </c>
      <c r="D833" s="12" t="s">
        <v>1373</v>
      </c>
      <c r="E833" s="12" t="s">
        <v>1370</v>
      </c>
      <c r="F833" s="12"/>
    </row>
    <row r="834" spans="1:6" x14ac:dyDescent="0.25">
      <c r="A834" s="12" t="s">
        <v>1366</v>
      </c>
      <c r="B834" s="12" t="s">
        <v>1371</v>
      </c>
      <c r="C834" s="12" t="s">
        <v>1372</v>
      </c>
      <c r="D834" s="12" t="s">
        <v>1374</v>
      </c>
      <c r="E834" s="12" t="s">
        <v>1370</v>
      </c>
      <c r="F834" s="12"/>
    </row>
    <row r="835" spans="1:6" x14ac:dyDescent="0.25">
      <c r="A835" s="12" t="s">
        <v>1366</v>
      </c>
      <c r="B835" s="12" t="s">
        <v>1371</v>
      </c>
      <c r="C835" s="12" t="s">
        <v>1372</v>
      </c>
      <c r="D835" s="12" t="s">
        <v>1375</v>
      </c>
      <c r="E835" s="12" t="s">
        <v>1370</v>
      </c>
      <c r="F835" s="12"/>
    </row>
    <row r="836" spans="1:6" x14ac:dyDescent="0.25">
      <c r="A836" s="12" t="s">
        <v>1376</v>
      </c>
      <c r="B836" s="12" t="s">
        <v>1377</v>
      </c>
      <c r="C836" s="12" t="s">
        <v>1378</v>
      </c>
      <c r="D836" s="12" t="s">
        <v>448</v>
      </c>
      <c r="E836" s="12" t="s">
        <v>362</v>
      </c>
      <c r="F836" s="12"/>
    </row>
    <row r="837" spans="1:6" x14ac:dyDescent="0.25">
      <c r="A837" s="12" t="s">
        <v>229</v>
      </c>
      <c r="B837" s="12" t="s">
        <v>1379</v>
      </c>
      <c r="C837" s="12" t="s">
        <v>1380</v>
      </c>
      <c r="D837" s="12" t="s">
        <v>448</v>
      </c>
      <c r="E837" s="12" t="s">
        <v>1381</v>
      </c>
      <c r="F837" s="12"/>
    </row>
    <row r="838" spans="1:6" x14ac:dyDescent="0.25">
      <c r="A838" s="12" t="s">
        <v>229</v>
      </c>
      <c r="B838" s="12" t="s">
        <v>1379</v>
      </c>
      <c r="C838" s="12" t="s">
        <v>1382</v>
      </c>
      <c r="D838" s="12" t="s">
        <v>448</v>
      </c>
      <c r="E838" s="12" t="s">
        <v>1381</v>
      </c>
      <c r="F838" s="12"/>
    </row>
    <row r="839" spans="1:6" ht="31.2" x14ac:dyDescent="0.25">
      <c r="A839" s="12" t="s">
        <v>816</v>
      </c>
      <c r="B839" s="12" t="s">
        <v>1383</v>
      </c>
      <c r="C839" s="12" t="s">
        <v>1384</v>
      </c>
      <c r="D839" s="12" t="s">
        <v>1385</v>
      </c>
      <c r="E839" s="12" t="s">
        <v>1386</v>
      </c>
      <c r="F839" s="12"/>
    </row>
    <row r="840" spans="1:6" x14ac:dyDescent="0.25">
      <c r="A840" s="12" t="s">
        <v>1387</v>
      </c>
      <c r="B840" s="12" t="s">
        <v>1388</v>
      </c>
      <c r="C840" s="12" t="s">
        <v>1389</v>
      </c>
      <c r="D840" s="12" t="s">
        <v>1389</v>
      </c>
      <c r="E840" s="12" t="s">
        <v>1390</v>
      </c>
      <c r="F840" s="12"/>
    </row>
    <row r="841" spans="1:6" ht="31.2" x14ac:dyDescent="0.25">
      <c r="A841" s="12" t="s">
        <v>1387</v>
      </c>
      <c r="B841" s="12" t="s">
        <v>1391</v>
      </c>
      <c r="C841" s="12" t="s">
        <v>1349</v>
      </c>
      <c r="D841" s="12" t="s">
        <v>1392</v>
      </c>
      <c r="E841" s="12" t="s">
        <v>1393</v>
      </c>
      <c r="F841" s="12"/>
    </row>
    <row r="842" spans="1:6" ht="31.2" x14ac:dyDescent="0.25">
      <c r="A842" s="12" t="s">
        <v>1387</v>
      </c>
      <c r="B842" s="12" t="s">
        <v>1391</v>
      </c>
      <c r="C842" s="12" t="s">
        <v>1349</v>
      </c>
      <c r="D842" s="12" t="s">
        <v>1394</v>
      </c>
      <c r="E842" s="12" t="s">
        <v>1393</v>
      </c>
      <c r="F842" s="12"/>
    </row>
    <row r="843" spans="1:6" ht="31.2" x14ac:dyDescent="0.25">
      <c r="A843" s="12" t="s">
        <v>1387</v>
      </c>
      <c r="B843" s="12" t="s">
        <v>1395</v>
      </c>
      <c r="C843" s="12" t="s">
        <v>940</v>
      </c>
      <c r="D843" s="12" t="s">
        <v>1396</v>
      </c>
      <c r="E843" s="12" t="s">
        <v>1397</v>
      </c>
      <c r="F843" s="12"/>
    </row>
    <row r="844" spans="1:6" ht="31.2" x14ac:dyDescent="0.25">
      <c r="A844" s="12" t="s">
        <v>1387</v>
      </c>
      <c r="B844" s="12" t="s">
        <v>1395</v>
      </c>
      <c r="C844" s="12" t="s">
        <v>940</v>
      </c>
      <c r="D844" s="12" t="s">
        <v>1398</v>
      </c>
      <c r="E844" s="12" t="s">
        <v>1397</v>
      </c>
      <c r="F844" s="12"/>
    </row>
    <row r="845" spans="1:6" x14ac:dyDescent="0.25">
      <c r="A845" s="12" t="s">
        <v>1387</v>
      </c>
      <c r="B845" s="12" t="s">
        <v>1399</v>
      </c>
      <c r="C845" s="12" t="s">
        <v>1349</v>
      </c>
      <c r="D845" s="12" t="s">
        <v>440</v>
      </c>
      <c r="E845" s="12" t="s">
        <v>1393</v>
      </c>
      <c r="F845" s="12"/>
    </row>
    <row r="846" spans="1:6" x14ac:dyDescent="0.25">
      <c r="A846" s="12" t="s">
        <v>1387</v>
      </c>
      <c r="B846" s="12" t="s">
        <v>1399</v>
      </c>
      <c r="C846" s="12" t="s">
        <v>1349</v>
      </c>
      <c r="D846" s="12" t="s">
        <v>1400</v>
      </c>
      <c r="E846" s="12" t="s">
        <v>1393</v>
      </c>
      <c r="F846" s="12"/>
    </row>
    <row r="847" spans="1:6" x14ac:dyDescent="0.25">
      <c r="A847" s="12" t="s">
        <v>1387</v>
      </c>
      <c r="B847" s="12" t="s">
        <v>1401</v>
      </c>
      <c r="C847" s="12" t="s">
        <v>427</v>
      </c>
      <c r="D847" s="12" t="s">
        <v>1402</v>
      </c>
      <c r="E847" s="12" t="s">
        <v>1397</v>
      </c>
      <c r="F847" s="12"/>
    </row>
    <row r="848" spans="1:6" x14ac:dyDescent="0.25">
      <c r="A848" s="12" t="s">
        <v>1366</v>
      </c>
      <c r="B848" s="12" t="s">
        <v>1403</v>
      </c>
      <c r="C848" s="12" t="s">
        <v>1404</v>
      </c>
      <c r="D848" s="12" t="s">
        <v>1405</v>
      </c>
      <c r="E848" s="12" t="s">
        <v>1406</v>
      </c>
      <c r="F848" s="12"/>
    </row>
    <row r="849" spans="1:6" x14ac:dyDescent="0.25">
      <c r="A849" s="12" t="s">
        <v>1407</v>
      </c>
      <c r="B849" s="12" t="s">
        <v>1408</v>
      </c>
      <c r="C849" s="12" t="s">
        <v>1409</v>
      </c>
      <c r="D849" s="12" t="s">
        <v>1410</v>
      </c>
      <c r="E849" s="12" t="s">
        <v>1411</v>
      </c>
      <c r="F849" s="12"/>
    </row>
    <row r="850" spans="1:6" x14ac:dyDescent="0.25">
      <c r="A850" s="12" t="s">
        <v>1407</v>
      </c>
      <c r="B850" s="12" t="s">
        <v>1408</v>
      </c>
      <c r="C850" s="12" t="s">
        <v>1412</v>
      </c>
      <c r="D850" s="12" t="s">
        <v>1413</v>
      </c>
      <c r="E850" s="12" t="s">
        <v>1411</v>
      </c>
      <c r="F850" s="12"/>
    </row>
    <row r="851" spans="1:6" x14ac:dyDescent="0.25">
      <c r="A851" s="12" t="s">
        <v>1407</v>
      </c>
      <c r="B851" s="12" t="s">
        <v>1414</v>
      </c>
      <c r="C851" s="12" t="s">
        <v>1415</v>
      </c>
      <c r="D851" s="12" t="s">
        <v>1416</v>
      </c>
      <c r="E851" s="12" t="s">
        <v>1417</v>
      </c>
      <c r="F851" s="12"/>
    </row>
    <row r="852" spans="1:6" x14ac:dyDescent="0.25">
      <c r="A852" s="12" t="s">
        <v>1407</v>
      </c>
      <c r="B852" s="12" t="s">
        <v>1414</v>
      </c>
      <c r="C852" s="12" t="s">
        <v>1412</v>
      </c>
      <c r="D852" s="12" t="s">
        <v>1418</v>
      </c>
      <c r="E852" s="12" t="s">
        <v>1417</v>
      </c>
      <c r="F852" s="12"/>
    </row>
    <row r="853" spans="1:6" ht="31.2" x14ac:dyDescent="0.25">
      <c r="A853" s="12" t="s">
        <v>1419</v>
      </c>
      <c r="B853" s="12" t="s">
        <v>1420</v>
      </c>
      <c r="C853" s="12" t="s">
        <v>1421</v>
      </c>
      <c r="D853" s="12" t="s">
        <v>1422</v>
      </c>
      <c r="E853" s="12" t="s">
        <v>1423</v>
      </c>
      <c r="F853" s="12"/>
    </row>
    <row r="854" spans="1:6" ht="31.2" x14ac:dyDescent="0.25">
      <c r="A854" s="12" t="s">
        <v>1419</v>
      </c>
      <c r="B854" s="12" t="s">
        <v>1424</v>
      </c>
      <c r="C854" s="12" t="s">
        <v>1425</v>
      </c>
      <c r="D854" s="12" t="s">
        <v>1425</v>
      </c>
      <c r="E854" s="12" t="s">
        <v>1423</v>
      </c>
      <c r="F854" s="12"/>
    </row>
    <row r="855" spans="1:6" ht="31.2" x14ac:dyDescent="0.25">
      <c r="A855" s="12" t="s">
        <v>1419</v>
      </c>
      <c r="B855" s="12" t="s">
        <v>1426</v>
      </c>
      <c r="C855" s="12" t="s">
        <v>1427</v>
      </c>
      <c r="D855" s="12" t="s">
        <v>1428</v>
      </c>
      <c r="E855" s="12" t="s">
        <v>1423</v>
      </c>
      <c r="F855" s="12"/>
    </row>
    <row r="856" spans="1:6" ht="31.2" x14ac:dyDescent="0.25">
      <c r="A856" s="12" t="s">
        <v>1419</v>
      </c>
      <c r="B856" s="12" t="s">
        <v>1429</v>
      </c>
      <c r="C856" s="12" t="s">
        <v>1430</v>
      </c>
      <c r="D856" s="12" t="s">
        <v>1431</v>
      </c>
      <c r="E856" s="12" t="s">
        <v>1432</v>
      </c>
      <c r="F856" s="12"/>
    </row>
    <row r="857" spans="1:6" ht="31.2" x14ac:dyDescent="0.25">
      <c r="A857" s="12" t="s">
        <v>816</v>
      </c>
      <c r="B857" s="12" t="s">
        <v>1433</v>
      </c>
      <c r="C857" s="12" t="s">
        <v>1434</v>
      </c>
      <c r="D857" s="12" t="s">
        <v>1435</v>
      </c>
      <c r="E857" s="12" t="s">
        <v>1436</v>
      </c>
      <c r="F857" s="12"/>
    </row>
    <row r="858" spans="1:6" ht="31.2" x14ac:dyDescent="0.25">
      <c r="A858" s="12" t="s">
        <v>826</v>
      </c>
      <c r="B858" s="12" t="s">
        <v>1437</v>
      </c>
      <c r="C858" s="12" t="s">
        <v>1438</v>
      </c>
      <c r="D858" s="12" t="s">
        <v>1439</v>
      </c>
      <c r="E858" s="12" t="s">
        <v>1440</v>
      </c>
      <c r="F858" s="12"/>
    </row>
    <row r="859" spans="1:6" ht="31.2" x14ac:dyDescent="0.25">
      <c r="A859" s="12" t="s">
        <v>1441</v>
      </c>
      <c r="B859" s="12" t="s">
        <v>1442</v>
      </c>
      <c r="C859" s="12" t="s">
        <v>1329</v>
      </c>
      <c r="D859" s="12" t="s">
        <v>1443</v>
      </c>
      <c r="E859" s="12" t="s">
        <v>70</v>
      </c>
      <c r="F859" s="12"/>
    </row>
    <row r="860" spans="1:6" x14ac:dyDescent="0.25">
      <c r="A860" s="12" t="s">
        <v>1419</v>
      </c>
      <c r="B860" s="12" t="s">
        <v>1444</v>
      </c>
      <c r="C860" s="12" t="s">
        <v>1445</v>
      </c>
      <c r="D860" s="12" t="s">
        <v>22</v>
      </c>
      <c r="E860" s="12"/>
      <c r="F860" s="12"/>
    </row>
    <row r="861" spans="1:6" ht="31.2" x14ac:dyDescent="0.25">
      <c r="A861" s="12" t="s">
        <v>1419</v>
      </c>
      <c r="B861" s="12" t="s">
        <v>1446</v>
      </c>
      <c r="C861" s="12" t="s">
        <v>1447</v>
      </c>
      <c r="D861" s="12" t="s">
        <v>22</v>
      </c>
      <c r="E861" s="12" t="s">
        <v>1448</v>
      </c>
      <c r="F861" s="12"/>
    </row>
    <row r="862" spans="1:6" ht="31.2" x14ac:dyDescent="0.25">
      <c r="A862" s="12" t="s">
        <v>1419</v>
      </c>
      <c r="B862" s="12" t="s">
        <v>1449</v>
      </c>
      <c r="C862" s="12" t="s">
        <v>1450</v>
      </c>
      <c r="D862" s="12" t="s">
        <v>39</v>
      </c>
      <c r="E862" s="12" t="s">
        <v>1448</v>
      </c>
      <c r="F862" s="12"/>
    </row>
    <row r="863" spans="1:6" ht="31.2" x14ac:dyDescent="0.25">
      <c r="A863" s="12" t="s">
        <v>1419</v>
      </c>
      <c r="B863" s="12" t="s">
        <v>1449</v>
      </c>
      <c r="C863" s="12" t="s">
        <v>1450</v>
      </c>
      <c r="D863" s="12" t="s">
        <v>22</v>
      </c>
      <c r="E863" s="12" t="s">
        <v>1448</v>
      </c>
      <c r="F863" s="12"/>
    </row>
    <row r="864" spans="1:6" ht="31.2" x14ac:dyDescent="0.25">
      <c r="A864" s="12" t="s">
        <v>1419</v>
      </c>
      <c r="B864" s="12" t="s">
        <v>1449</v>
      </c>
      <c r="C864" s="12" t="s">
        <v>1450</v>
      </c>
      <c r="D864" s="12" t="s">
        <v>24</v>
      </c>
      <c r="E864" s="12" t="s">
        <v>1448</v>
      </c>
      <c r="F864" s="12"/>
    </row>
    <row r="865" spans="1:6" x14ac:dyDescent="0.25">
      <c r="A865" s="12" t="s">
        <v>1419</v>
      </c>
      <c r="B865" s="12" t="s">
        <v>1451</v>
      </c>
      <c r="C865" s="12" t="s">
        <v>1452</v>
      </c>
      <c r="D865" s="12" t="s">
        <v>1453</v>
      </c>
      <c r="E865" s="12" t="s">
        <v>1448</v>
      </c>
      <c r="F865" s="12"/>
    </row>
    <row r="866" spans="1:6" x14ac:dyDescent="0.25">
      <c r="A866" s="12" t="s">
        <v>1419</v>
      </c>
      <c r="B866" s="12" t="s">
        <v>1454</v>
      </c>
      <c r="C866" s="12" t="s">
        <v>1455</v>
      </c>
      <c r="D866" s="12" t="s">
        <v>22</v>
      </c>
      <c r="E866" s="12" t="s">
        <v>1448</v>
      </c>
      <c r="F866" s="12"/>
    </row>
    <row r="867" spans="1:6" x14ac:dyDescent="0.25">
      <c r="A867" s="12" t="s">
        <v>131</v>
      </c>
      <c r="B867" s="12" t="s">
        <v>1456</v>
      </c>
      <c r="C867" s="12" t="s">
        <v>1457</v>
      </c>
      <c r="D867" s="12" t="s">
        <v>1458</v>
      </c>
      <c r="E867" s="12" t="s">
        <v>1459</v>
      </c>
      <c r="F867" s="12"/>
    </row>
    <row r="868" spans="1:6" x14ac:dyDescent="0.25">
      <c r="A868" s="12" t="s">
        <v>131</v>
      </c>
      <c r="B868" s="12" t="s">
        <v>1460</v>
      </c>
      <c r="C868" s="12" t="s">
        <v>1461</v>
      </c>
      <c r="D868" s="12" t="s">
        <v>1462</v>
      </c>
      <c r="E868" s="12" t="s">
        <v>1463</v>
      </c>
      <c r="F868" s="12"/>
    </row>
    <row r="869" spans="1:6" x14ac:dyDescent="0.25">
      <c r="A869" s="12" t="s">
        <v>131</v>
      </c>
      <c r="B869" s="12" t="s">
        <v>1460</v>
      </c>
      <c r="C869" s="12" t="s">
        <v>1464</v>
      </c>
      <c r="D869" s="12" t="s">
        <v>1465</v>
      </c>
      <c r="E869" s="12" t="s">
        <v>1463</v>
      </c>
      <c r="F869" s="12"/>
    </row>
    <row r="870" spans="1:6" ht="31.2" x14ac:dyDescent="0.25">
      <c r="A870" s="12" t="s">
        <v>1419</v>
      </c>
      <c r="B870" s="12" t="s">
        <v>1466</v>
      </c>
      <c r="C870" s="12" t="s">
        <v>1467</v>
      </c>
      <c r="D870" s="12" t="s">
        <v>24</v>
      </c>
      <c r="E870" s="12" t="s">
        <v>1361</v>
      </c>
      <c r="F870" s="12"/>
    </row>
    <row r="871" spans="1:6" ht="31.2" x14ac:dyDescent="0.25">
      <c r="A871" s="12" t="s">
        <v>1468</v>
      </c>
      <c r="B871" s="12" t="s">
        <v>1469</v>
      </c>
      <c r="C871" s="12" t="s">
        <v>1470</v>
      </c>
      <c r="D871" s="12" t="s">
        <v>1471</v>
      </c>
      <c r="E871" s="12" t="s">
        <v>1472</v>
      </c>
      <c r="F871" s="12"/>
    </row>
    <row r="872" spans="1:6" ht="31.2" x14ac:dyDescent="0.25">
      <c r="A872" s="12" t="s">
        <v>1468</v>
      </c>
      <c r="B872" s="12" t="s">
        <v>1473</v>
      </c>
      <c r="C872" s="12" t="s">
        <v>1470</v>
      </c>
      <c r="D872" s="12" t="s">
        <v>440</v>
      </c>
      <c r="E872" s="12" t="s">
        <v>1472</v>
      </c>
      <c r="F872" s="12"/>
    </row>
    <row r="873" spans="1:6" ht="31.2" x14ac:dyDescent="0.25">
      <c r="A873" s="12" t="s">
        <v>1468</v>
      </c>
      <c r="B873" s="12" t="s">
        <v>1474</v>
      </c>
      <c r="C873" s="12" t="s">
        <v>1470</v>
      </c>
      <c r="D873" s="12" t="s">
        <v>1400</v>
      </c>
      <c r="E873" s="12" t="s">
        <v>1472</v>
      </c>
      <c r="F873" s="12"/>
    </row>
    <row r="874" spans="1:6" ht="31.2" x14ac:dyDescent="0.25">
      <c r="A874" s="12" t="s">
        <v>1468</v>
      </c>
      <c r="B874" s="12" t="s">
        <v>1475</v>
      </c>
      <c r="C874" s="12" t="s">
        <v>1470</v>
      </c>
      <c r="D874" s="12" t="s">
        <v>1476</v>
      </c>
      <c r="E874" s="12" t="s">
        <v>1477</v>
      </c>
      <c r="F874" s="12"/>
    </row>
    <row r="875" spans="1:6" x14ac:dyDescent="0.25">
      <c r="A875" s="12" t="s">
        <v>1468</v>
      </c>
      <c r="B875" s="12" t="s">
        <v>1478</v>
      </c>
      <c r="C875" s="12" t="s">
        <v>1163</v>
      </c>
      <c r="D875" s="12" t="s">
        <v>1471</v>
      </c>
      <c r="E875" s="12" t="s">
        <v>1472</v>
      </c>
      <c r="F875" s="12"/>
    </row>
    <row r="876" spans="1:6" x14ac:dyDescent="0.25">
      <c r="A876" s="12" t="s">
        <v>1468</v>
      </c>
      <c r="B876" s="12" t="s">
        <v>1479</v>
      </c>
      <c r="C876" s="12" t="s">
        <v>1163</v>
      </c>
      <c r="D876" s="12" t="s">
        <v>440</v>
      </c>
      <c r="E876" s="12"/>
      <c r="F876" s="12"/>
    </row>
    <row r="877" spans="1:6" x14ac:dyDescent="0.25">
      <c r="A877" s="12" t="s">
        <v>1468</v>
      </c>
      <c r="B877" s="12" t="s">
        <v>1480</v>
      </c>
      <c r="C877" s="12" t="s">
        <v>1163</v>
      </c>
      <c r="D877" s="12" t="s">
        <v>1400</v>
      </c>
      <c r="E877" s="12"/>
      <c r="F877" s="12"/>
    </row>
    <row r="878" spans="1:6" x14ac:dyDescent="0.25">
      <c r="A878" s="12" t="s">
        <v>1468</v>
      </c>
      <c r="B878" s="12" t="s">
        <v>1481</v>
      </c>
      <c r="C878" s="12" t="s">
        <v>1163</v>
      </c>
      <c r="D878" s="12" t="s">
        <v>1476</v>
      </c>
      <c r="E878" s="12"/>
      <c r="F878" s="12"/>
    </row>
    <row r="879" spans="1:6" x14ac:dyDescent="0.25">
      <c r="A879" s="12" t="s">
        <v>1468</v>
      </c>
      <c r="B879" s="12" t="s">
        <v>1482</v>
      </c>
      <c r="C879" s="12" t="s">
        <v>1163</v>
      </c>
      <c r="D879" s="12" t="s">
        <v>1483</v>
      </c>
      <c r="E879" s="12"/>
      <c r="F879" s="12"/>
    </row>
    <row r="880" spans="1:6" x14ac:dyDescent="0.25">
      <c r="A880" s="12" t="s">
        <v>1468</v>
      </c>
      <c r="B880" s="12" t="s">
        <v>1484</v>
      </c>
      <c r="C880" s="12" t="s">
        <v>1163</v>
      </c>
      <c r="D880" s="12" t="s">
        <v>1485</v>
      </c>
      <c r="E880" s="12"/>
      <c r="F880" s="12"/>
    </row>
    <row r="881" spans="1:6" x14ac:dyDescent="0.25">
      <c r="A881" s="12" t="s">
        <v>131</v>
      </c>
      <c r="B881" s="12" t="s">
        <v>1486</v>
      </c>
      <c r="C881" s="12" t="s">
        <v>1487</v>
      </c>
      <c r="D881" s="12" t="s">
        <v>1488</v>
      </c>
      <c r="E881" s="12" t="s">
        <v>1489</v>
      </c>
      <c r="F881" s="12"/>
    </row>
    <row r="882" spans="1:6" x14ac:dyDescent="0.25">
      <c r="A882" s="12" t="s">
        <v>400</v>
      </c>
      <c r="B882" s="12" t="s">
        <v>1490</v>
      </c>
      <c r="C882" s="12" t="s">
        <v>1491</v>
      </c>
      <c r="D882" s="12" t="s">
        <v>1492</v>
      </c>
      <c r="E882" s="12"/>
      <c r="F882" s="12"/>
    </row>
    <row r="883" spans="1:6" x14ac:dyDescent="0.25">
      <c r="A883" s="12" t="s">
        <v>400</v>
      </c>
      <c r="B883" s="12" t="s">
        <v>1493</v>
      </c>
      <c r="C883" s="12" t="s">
        <v>1491</v>
      </c>
      <c r="D883" s="12" t="s">
        <v>1494</v>
      </c>
      <c r="E883" s="12" t="s">
        <v>1495</v>
      </c>
      <c r="F883" s="12"/>
    </row>
    <row r="884" spans="1:6" x14ac:dyDescent="0.25">
      <c r="A884" s="12" t="s">
        <v>400</v>
      </c>
      <c r="B884" s="12" t="s">
        <v>1496</v>
      </c>
      <c r="C884" s="12" t="s">
        <v>1491</v>
      </c>
      <c r="D884" s="12" t="s">
        <v>1497</v>
      </c>
      <c r="E884" s="12" t="s">
        <v>1495</v>
      </c>
      <c r="F884" s="12"/>
    </row>
    <row r="885" spans="1:6" ht="31.2" x14ac:dyDescent="0.25">
      <c r="A885" s="12" t="s">
        <v>839</v>
      </c>
      <c r="B885" s="12" t="s">
        <v>1498</v>
      </c>
      <c r="C885" s="12" t="s">
        <v>1499</v>
      </c>
      <c r="D885" s="12" t="s">
        <v>1500</v>
      </c>
      <c r="E885" s="12" t="s">
        <v>1501</v>
      </c>
      <c r="F885" s="12"/>
    </row>
    <row r="886" spans="1:6" ht="31.2" x14ac:dyDescent="0.25">
      <c r="A886" s="12" t="s">
        <v>1502</v>
      </c>
      <c r="B886" s="12" t="s">
        <v>1503</v>
      </c>
      <c r="C886" s="12" t="s">
        <v>1470</v>
      </c>
      <c r="D886" s="12" t="s">
        <v>1504</v>
      </c>
      <c r="E886" s="12"/>
      <c r="F886" s="12"/>
    </row>
    <row r="887" spans="1:6" ht="31.2" x14ac:dyDescent="0.25">
      <c r="A887" s="12" t="s">
        <v>1502</v>
      </c>
      <c r="B887" s="12" t="s">
        <v>1503</v>
      </c>
      <c r="C887" s="12" t="s">
        <v>1470</v>
      </c>
      <c r="D887" s="12" t="s">
        <v>1505</v>
      </c>
      <c r="E887" s="12"/>
      <c r="F887" s="12"/>
    </row>
    <row r="888" spans="1:6" ht="31.2" x14ac:dyDescent="0.25">
      <c r="A888" s="12" t="s">
        <v>1502</v>
      </c>
      <c r="B888" s="12" t="s">
        <v>1503</v>
      </c>
      <c r="C888" s="12" t="s">
        <v>1470</v>
      </c>
      <c r="D888" s="12" t="s">
        <v>1506</v>
      </c>
      <c r="E888" s="12" t="s">
        <v>213</v>
      </c>
      <c r="F888" s="12"/>
    </row>
    <row r="889" spans="1:6" ht="31.2" x14ac:dyDescent="0.25">
      <c r="A889" s="12" t="s">
        <v>1502</v>
      </c>
      <c r="B889" s="12" t="s">
        <v>1503</v>
      </c>
      <c r="C889" s="12" t="s">
        <v>1470</v>
      </c>
      <c r="D889" s="12" t="s">
        <v>1507</v>
      </c>
      <c r="E889" s="12" t="s">
        <v>213</v>
      </c>
      <c r="F889" s="12"/>
    </row>
    <row r="890" spans="1:6" ht="31.2" x14ac:dyDescent="0.25">
      <c r="A890" s="12" t="s">
        <v>1502</v>
      </c>
      <c r="B890" s="12" t="s">
        <v>1503</v>
      </c>
      <c r="C890" s="12" t="s">
        <v>1470</v>
      </c>
      <c r="D890" s="12" t="s">
        <v>1508</v>
      </c>
      <c r="E890" s="12"/>
      <c r="F890" s="12"/>
    </row>
    <row r="891" spans="1:6" ht="31.2" x14ac:dyDescent="0.25">
      <c r="A891" s="12" t="s">
        <v>1502</v>
      </c>
      <c r="B891" s="12" t="s">
        <v>1503</v>
      </c>
      <c r="C891" s="12" t="s">
        <v>1470</v>
      </c>
      <c r="D891" s="12" t="s">
        <v>1509</v>
      </c>
      <c r="E891" s="12"/>
      <c r="F891" s="12"/>
    </row>
    <row r="892" spans="1:6" ht="31.2" x14ac:dyDescent="0.25">
      <c r="A892" s="12" t="s">
        <v>1502</v>
      </c>
      <c r="B892" s="12" t="s">
        <v>1503</v>
      </c>
      <c r="C892" s="12" t="s">
        <v>1470</v>
      </c>
      <c r="D892" s="12" t="s">
        <v>1510</v>
      </c>
      <c r="E892" s="12"/>
      <c r="F892" s="12"/>
    </row>
    <row r="893" spans="1:6" ht="31.2" x14ac:dyDescent="0.25">
      <c r="A893" s="12" t="s">
        <v>1502</v>
      </c>
      <c r="B893" s="12" t="s">
        <v>1503</v>
      </c>
      <c r="C893" s="12" t="s">
        <v>1470</v>
      </c>
      <c r="D893" s="12" t="s">
        <v>1511</v>
      </c>
      <c r="E893" s="12" t="s">
        <v>213</v>
      </c>
      <c r="F893" s="12"/>
    </row>
    <row r="894" spans="1:6" x14ac:dyDescent="0.25">
      <c r="A894" s="12" t="s">
        <v>1512</v>
      </c>
      <c r="B894" s="12" t="s">
        <v>1437</v>
      </c>
      <c r="C894" s="12" t="s">
        <v>1513</v>
      </c>
      <c r="D894" s="12" t="s">
        <v>1514</v>
      </c>
      <c r="E894" s="12" t="s">
        <v>1515</v>
      </c>
      <c r="F894" s="12"/>
    </row>
    <row r="895" spans="1:6" ht="31.2" x14ac:dyDescent="0.25">
      <c r="A895" s="12" t="s">
        <v>1468</v>
      </c>
      <c r="B895" s="12" t="s">
        <v>1516</v>
      </c>
      <c r="C895" s="12" t="s">
        <v>1467</v>
      </c>
      <c r="D895" s="12"/>
      <c r="E895" s="12" t="s">
        <v>1517</v>
      </c>
      <c r="F895" s="12"/>
    </row>
    <row r="896" spans="1:6" ht="31.2" x14ac:dyDescent="0.25">
      <c r="A896" s="12" t="s">
        <v>1419</v>
      </c>
      <c r="B896" s="12" t="s">
        <v>1518</v>
      </c>
      <c r="C896" s="12" t="s">
        <v>1519</v>
      </c>
      <c r="D896" s="12" t="s">
        <v>1520</v>
      </c>
      <c r="E896" s="12" t="s">
        <v>134</v>
      </c>
      <c r="F896" s="12"/>
    </row>
    <row r="897" spans="1:6" ht="31.2" x14ac:dyDescent="0.25">
      <c r="A897" s="12" t="s">
        <v>1419</v>
      </c>
      <c r="B897" s="12" t="s">
        <v>1521</v>
      </c>
      <c r="C897" s="12" t="s">
        <v>1522</v>
      </c>
      <c r="D897" s="12" t="s">
        <v>1523</v>
      </c>
      <c r="E897" s="12" t="s">
        <v>1524</v>
      </c>
      <c r="F897" s="12"/>
    </row>
    <row r="898" spans="1:6" ht="31.2" x14ac:dyDescent="0.25">
      <c r="A898" s="12" t="s">
        <v>1419</v>
      </c>
      <c r="B898" s="12" t="s">
        <v>1525</v>
      </c>
      <c r="C898" s="12" t="s">
        <v>1421</v>
      </c>
      <c r="D898" s="12" t="s">
        <v>1421</v>
      </c>
      <c r="E898" s="12" t="s">
        <v>134</v>
      </c>
      <c r="F898" s="12"/>
    </row>
    <row r="899" spans="1:6" ht="31.2" x14ac:dyDescent="0.25">
      <c r="A899" s="12" t="s">
        <v>1419</v>
      </c>
      <c r="B899" s="12" t="s">
        <v>1525</v>
      </c>
      <c r="C899" s="12" t="s">
        <v>1526</v>
      </c>
      <c r="D899" s="12" t="s">
        <v>1527</v>
      </c>
      <c r="E899" s="12"/>
      <c r="F899" s="12"/>
    </row>
    <row r="900" spans="1:6" ht="31.2" x14ac:dyDescent="0.25">
      <c r="A900" s="12" t="s">
        <v>1419</v>
      </c>
      <c r="B900" s="12" t="s">
        <v>1528</v>
      </c>
      <c r="C900" s="12" t="s">
        <v>1529</v>
      </c>
      <c r="D900" s="12" t="s">
        <v>1530</v>
      </c>
      <c r="E900" s="12"/>
      <c r="F900" s="12"/>
    </row>
    <row r="901" spans="1:6" ht="31.2" x14ac:dyDescent="0.25">
      <c r="A901" s="12" t="s">
        <v>1419</v>
      </c>
      <c r="B901" s="12" t="s">
        <v>1528</v>
      </c>
      <c r="C901" s="12" t="s">
        <v>1531</v>
      </c>
      <c r="D901" s="12" t="s">
        <v>1532</v>
      </c>
      <c r="E901" s="12" t="s">
        <v>1533</v>
      </c>
      <c r="F901" s="12"/>
    </row>
    <row r="902" spans="1:6" ht="31.2" x14ac:dyDescent="0.25">
      <c r="A902" s="12" t="s">
        <v>1419</v>
      </c>
      <c r="B902" s="12" t="s">
        <v>1534</v>
      </c>
      <c r="C902" s="12" t="s">
        <v>1531</v>
      </c>
      <c r="D902" s="12" t="s">
        <v>1531</v>
      </c>
      <c r="E902" s="12" t="s">
        <v>134</v>
      </c>
      <c r="F902" s="12"/>
    </row>
    <row r="903" spans="1:6" ht="31.2" x14ac:dyDescent="0.25">
      <c r="A903" s="12" t="s">
        <v>1419</v>
      </c>
      <c r="B903" s="12" t="s">
        <v>1535</v>
      </c>
      <c r="C903" s="12" t="s">
        <v>1536</v>
      </c>
      <c r="D903" s="12" t="s">
        <v>1537</v>
      </c>
      <c r="E903" s="12" t="s">
        <v>134</v>
      </c>
      <c r="F903" s="12"/>
    </row>
    <row r="904" spans="1:6" ht="31.2" x14ac:dyDescent="0.25">
      <c r="A904" s="12" t="s">
        <v>1419</v>
      </c>
      <c r="B904" s="12" t="s">
        <v>1538</v>
      </c>
      <c r="C904" s="12" t="s">
        <v>1536</v>
      </c>
      <c r="D904" s="12" t="s">
        <v>1539</v>
      </c>
      <c r="E904" s="12" t="s">
        <v>1540</v>
      </c>
      <c r="F904" s="12"/>
    </row>
    <row r="905" spans="1:6" ht="31.2" x14ac:dyDescent="0.25">
      <c r="A905" s="12" t="s">
        <v>1419</v>
      </c>
      <c r="B905" s="12" t="s">
        <v>1541</v>
      </c>
      <c r="C905" s="12" t="s">
        <v>1536</v>
      </c>
      <c r="D905" s="12" t="s">
        <v>1542</v>
      </c>
      <c r="E905" s="12"/>
      <c r="F905" s="12"/>
    </row>
    <row r="906" spans="1:6" x14ac:dyDescent="0.25">
      <c r="A906" s="12" t="s">
        <v>1419</v>
      </c>
      <c r="B906" s="12" t="s">
        <v>1543</v>
      </c>
      <c r="C906" s="12" t="s">
        <v>1526</v>
      </c>
      <c r="D906" s="12" t="s">
        <v>1544</v>
      </c>
      <c r="E906" s="12" t="s">
        <v>1524</v>
      </c>
      <c r="F906" s="12"/>
    </row>
    <row r="907" spans="1:6" ht="31.2" x14ac:dyDescent="0.25">
      <c r="A907" s="12" t="s">
        <v>1419</v>
      </c>
      <c r="B907" s="12" t="s">
        <v>1545</v>
      </c>
      <c r="C907" s="12" t="s">
        <v>1536</v>
      </c>
      <c r="D907" s="12" t="s">
        <v>1546</v>
      </c>
      <c r="E907" s="12"/>
      <c r="F907" s="12"/>
    </row>
    <row r="908" spans="1:6" x14ac:dyDescent="0.25">
      <c r="A908" s="12" t="s">
        <v>1419</v>
      </c>
      <c r="B908" s="12" t="s">
        <v>1547</v>
      </c>
      <c r="C908" s="12" t="s">
        <v>1536</v>
      </c>
      <c r="D908" s="12" t="s">
        <v>1548</v>
      </c>
      <c r="E908" s="12"/>
      <c r="F908" s="12"/>
    </row>
    <row r="909" spans="1:6" ht="31.2" x14ac:dyDescent="0.25">
      <c r="A909" s="12" t="s">
        <v>538</v>
      </c>
      <c r="B909" s="12" t="s">
        <v>1549</v>
      </c>
      <c r="C909" s="12" t="s">
        <v>1536</v>
      </c>
      <c r="D909" s="12" t="s">
        <v>1550</v>
      </c>
      <c r="E909" s="12"/>
      <c r="F909" s="12"/>
    </row>
    <row r="910" spans="1:6" ht="31.2" x14ac:dyDescent="0.25">
      <c r="A910" s="12" t="s">
        <v>538</v>
      </c>
      <c r="B910" s="12" t="s">
        <v>1551</v>
      </c>
      <c r="C910" s="12" t="s">
        <v>1536</v>
      </c>
      <c r="D910" s="12" t="s">
        <v>1548</v>
      </c>
      <c r="E910" s="12" t="s">
        <v>1448</v>
      </c>
      <c r="F910" s="12"/>
    </row>
    <row r="911" spans="1:6" ht="31.2" x14ac:dyDescent="0.25">
      <c r="A911" s="12" t="s">
        <v>538</v>
      </c>
      <c r="B911" s="12" t="s">
        <v>1552</v>
      </c>
      <c r="C911" s="12" t="s">
        <v>1536</v>
      </c>
      <c r="D911" s="12"/>
      <c r="E911" s="12"/>
      <c r="F911" s="12"/>
    </row>
    <row r="912" spans="1:6" ht="31.2" x14ac:dyDescent="0.25">
      <c r="A912" s="12" t="s">
        <v>538</v>
      </c>
      <c r="B912" s="12" t="s">
        <v>1553</v>
      </c>
      <c r="C912" s="12" t="s">
        <v>1536</v>
      </c>
      <c r="D912" s="12" t="s">
        <v>1554</v>
      </c>
      <c r="E912" s="12"/>
      <c r="F912" s="12"/>
    </row>
    <row r="913" spans="1:6" x14ac:dyDescent="0.25">
      <c r="A913" s="12" t="s">
        <v>1376</v>
      </c>
      <c r="B913" s="12" t="s">
        <v>270</v>
      </c>
      <c r="C913" s="12" t="s">
        <v>1555</v>
      </c>
      <c r="D913" s="12" t="s">
        <v>1556</v>
      </c>
      <c r="E913" s="12" t="s">
        <v>273</v>
      </c>
      <c r="F913" s="12"/>
    </row>
    <row r="914" spans="1:6" x14ac:dyDescent="0.25">
      <c r="A914" s="12" t="s">
        <v>1376</v>
      </c>
      <c r="B914" s="12" t="s">
        <v>270</v>
      </c>
      <c r="C914" s="12" t="s">
        <v>1557</v>
      </c>
      <c r="D914" s="12" t="s">
        <v>448</v>
      </c>
      <c r="E914" s="12" t="s">
        <v>273</v>
      </c>
      <c r="F914" s="12"/>
    </row>
    <row r="915" spans="1:6" x14ac:dyDescent="0.25">
      <c r="A915" s="12" t="s">
        <v>229</v>
      </c>
      <c r="B915" s="12" t="s">
        <v>233</v>
      </c>
      <c r="C915" s="12" t="s">
        <v>1558</v>
      </c>
      <c r="D915" s="12" t="s">
        <v>448</v>
      </c>
      <c r="E915" s="12" t="s">
        <v>235</v>
      </c>
      <c r="F915" s="12"/>
    </row>
    <row r="916" spans="1:6" x14ac:dyDescent="0.25">
      <c r="A916" s="12" t="s">
        <v>229</v>
      </c>
      <c r="B916" s="12" t="s">
        <v>233</v>
      </c>
      <c r="C916" s="12" t="s">
        <v>1558</v>
      </c>
      <c r="D916" s="12" t="s">
        <v>448</v>
      </c>
      <c r="E916" s="12" t="s">
        <v>1559</v>
      </c>
      <c r="F916" s="12"/>
    </row>
    <row r="917" spans="1:6" x14ac:dyDescent="0.25">
      <c r="A917" s="12" t="s">
        <v>131</v>
      </c>
      <c r="B917" s="12" t="s">
        <v>1560</v>
      </c>
      <c r="C917" s="12" t="s">
        <v>1561</v>
      </c>
      <c r="D917" s="12" t="s">
        <v>1562</v>
      </c>
      <c r="E917" s="12" t="s">
        <v>1563</v>
      </c>
      <c r="F917" s="12"/>
    </row>
    <row r="918" spans="1:6" ht="31.2" x14ac:dyDescent="0.25">
      <c r="A918" s="12" t="s">
        <v>363</v>
      </c>
      <c r="B918" s="12" t="s">
        <v>1564</v>
      </c>
      <c r="C918" s="12" t="s">
        <v>1565</v>
      </c>
      <c r="D918" s="12" t="s">
        <v>1566</v>
      </c>
      <c r="E918" s="12"/>
      <c r="F918" s="12"/>
    </row>
    <row r="919" spans="1:6" ht="31.2" x14ac:dyDescent="0.25">
      <c r="A919" s="12" t="s">
        <v>1193</v>
      </c>
      <c r="B919" s="12" t="s">
        <v>1567</v>
      </c>
      <c r="C919" s="12" t="s">
        <v>1536</v>
      </c>
      <c r="D919" s="12" t="s">
        <v>1568</v>
      </c>
      <c r="E919" s="12"/>
      <c r="F919" s="12"/>
    </row>
    <row r="920" spans="1:6" x14ac:dyDescent="0.25">
      <c r="A920" s="12" t="s">
        <v>1376</v>
      </c>
      <c r="B920" s="12" t="s">
        <v>267</v>
      </c>
      <c r="C920" s="12" t="s">
        <v>1569</v>
      </c>
      <c r="D920" s="12" t="s">
        <v>448</v>
      </c>
      <c r="E920" s="12" t="s">
        <v>269</v>
      </c>
      <c r="F920" s="12"/>
    </row>
    <row r="921" spans="1:6" x14ac:dyDescent="0.25">
      <c r="A921" s="12" t="s">
        <v>1419</v>
      </c>
      <c r="B921" s="12" t="s">
        <v>1570</v>
      </c>
      <c r="C921" s="12" t="s">
        <v>1571</v>
      </c>
      <c r="D921" s="12" t="s">
        <v>1572</v>
      </c>
      <c r="E921" s="12" t="s">
        <v>1573</v>
      </c>
      <c r="F921" s="12"/>
    </row>
    <row r="922" spans="1:6" ht="31.2" x14ac:dyDescent="0.25">
      <c r="A922" s="12" t="s">
        <v>1419</v>
      </c>
      <c r="B922" s="12" t="s">
        <v>1574</v>
      </c>
      <c r="C922" s="12" t="s">
        <v>1571</v>
      </c>
      <c r="D922" s="12" t="s">
        <v>1575</v>
      </c>
      <c r="E922" s="12"/>
      <c r="F922" s="12"/>
    </row>
    <row r="923" spans="1:6" x14ac:dyDescent="0.25">
      <c r="A923" s="12"/>
      <c r="B923" s="12" t="s">
        <v>1576</v>
      </c>
      <c r="C923" s="12" t="s">
        <v>1577</v>
      </c>
      <c r="D923" s="12" t="s">
        <v>1578</v>
      </c>
      <c r="E923" s="12"/>
      <c r="F923" s="12"/>
    </row>
    <row r="924" spans="1:6" x14ac:dyDescent="0.25">
      <c r="A924" s="12" t="s">
        <v>1579</v>
      </c>
      <c r="B924" s="12" t="s">
        <v>1580</v>
      </c>
      <c r="C924" s="12" t="s">
        <v>1581</v>
      </c>
      <c r="D924" s="12"/>
      <c r="E924" s="12"/>
      <c r="F924" s="12"/>
    </row>
    <row r="925" spans="1:6" x14ac:dyDescent="0.25">
      <c r="A925" s="12" t="s">
        <v>229</v>
      </c>
      <c r="B925" s="12" t="s">
        <v>1582</v>
      </c>
      <c r="C925" s="12" t="s">
        <v>1583</v>
      </c>
      <c r="D925" s="12" t="s">
        <v>448</v>
      </c>
      <c r="E925" s="12" t="s">
        <v>362</v>
      </c>
      <c r="F925" s="12"/>
    </row>
    <row r="926" spans="1:6" x14ac:dyDescent="0.25">
      <c r="A926" s="12" t="s">
        <v>229</v>
      </c>
      <c r="B926" s="12" t="s">
        <v>1582</v>
      </c>
      <c r="C926" s="12" t="s">
        <v>1584</v>
      </c>
      <c r="D926" s="12" t="s">
        <v>448</v>
      </c>
      <c r="E926" s="12" t="s">
        <v>362</v>
      </c>
      <c r="F926" s="12"/>
    </row>
    <row r="927" spans="1:6" x14ac:dyDescent="0.25">
      <c r="A927" s="12" t="s">
        <v>453</v>
      </c>
      <c r="B927" s="12" t="s">
        <v>1585</v>
      </c>
      <c r="C927" s="12" t="s">
        <v>398</v>
      </c>
      <c r="D927" s="12" t="s">
        <v>882</v>
      </c>
      <c r="E927" s="12"/>
      <c r="F927" s="12"/>
    </row>
    <row r="928" spans="1:6" x14ac:dyDescent="0.25">
      <c r="A928" s="12"/>
      <c r="B928" s="12" t="s">
        <v>1586</v>
      </c>
      <c r="C928" s="12" t="s">
        <v>692</v>
      </c>
      <c r="D928" s="12"/>
      <c r="E928" s="12"/>
      <c r="F928" s="12"/>
    </row>
    <row r="929" spans="1:6" x14ac:dyDescent="0.25">
      <c r="A929" s="12" t="s">
        <v>396</v>
      </c>
      <c r="B929" s="12" t="s">
        <v>1587</v>
      </c>
      <c r="C929" s="12" t="s">
        <v>1588</v>
      </c>
      <c r="D929" s="12" t="s">
        <v>1589</v>
      </c>
      <c r="E929" s="12"/>
      <c r="F929" s="12"/>
    </row>
    <row r="930" spans="1:6" x14ac:dyDescent="0.25">
      <c r="A930" s="12" t="s">
        <v>363</v>
      </c>
      <c r="B930" s="12" t="s">
        <v>1590</v>
      </c>
      <c r="C930" s="12" t="s">
        <v>398</v>
      </c>
      <c r="D930" s="12" t="s">
        <v>879</v>
      </c>
      <c r="E930" s="12"/>
      <c r="F930" s="12"/>
    </row>
    <row r="931" spans="1:6" x14ac:dyDescent="0.25">
      <c r="A931" s="12" t="s">
        <v>363</v>
      </c>
      <c r="B931" s="12" t="s">
        <v>1591</v>
      </c>
      <c r="C931" s="12" t="s">
        <v>692</v>
      </c>
      <c r="D931" s="12" t="s">
        <v>1592</v>
      </c>
      <c r="E931" s="12"/>
      <c r="F931" s="12"/>
    </row>
    <row r="932" spans="1:6" x14ac:dyDescent="0.25">
      <c r="A932" s="12" t="s">
        <v>363</v>
      </c>
      <c r="B932" s="12" t="s">
        <v>1591</v>
      </c>
      <c r="C932" s="12" t="s">
        <v>692</v>
      </c>
      <c r="D932" s="12" t="s">
        <v>1593</v>
      </c>
      <c r="E932" s="12"/>
      <c r="F932" s="12"/>
    </row>
    <row r="933" spans="1:6" x14ac:dyDescent="0.25">
      <c r="A933" s="12" t="s">
        <v>363</v>
      </c>
      <c r="B933" s="12" t="s">
        <v>1594</v>
      </c>
      <c r="C933" s="12" t="s">
        <v>1595</v>
      </c>
      <c r="D933" s="12" t="s">
        <v>1596</v>
      </c>
      <c r="E933" s="12"/>
      <c r="F933" s="12"/>
    </row>
    <row r="934" spans="1:6" x14ac:dyDescent="0.25">
      <c r="A934" s="12" t="s">
        <v>363</v>
      </c>
      <c r="B934" s="12" t="s">
        <v>1594</v>
      </c>
      <c r="C934" s="12" t="s">
        <v>1595</v>
      </c>
      <c r="D934" s="12" t="s">
        <v>1597</v>
      </c>
      <c r="E934" s="12"/>
      <c r="F934" s="12"/>
    </row>
    <row r="935" spans="1:6" x14ac:dyDescent="0.25">
      <c r="A935" s="12" t="s">
        <v>363</v>
      </c>
      <c r="B935" s="12" t="s">
        <v>1598</v>
      </c>
      <c r="C935" s="12" t="s">
        <v>398</v>
      </c>
      <c r="D935" s="12" t="s">
        <v>1599</v>
      </c>
      <c r="E935" s="12" t="s">
        <v>1573</v>
      </c>
      <c r="F935" s="12"/>
    </row>
    <row r="936" spans="1:6" x14ac:dyDescent="0.25">
      <c r="A936" s="12" t="s">
        <v>363</v>
      </c>
      <c r="B936" s="12" t="s">
        <v>1598</v>
      </c>
      <c r="C936" s="12" t="s">
        <v>398</v>
      </c>
      <c r="D936" s="12" t="s">
        <v>1600</v>
      </c>
      <c r="E936" s="12"/>
      <c r="F936" s="12"/>
    </row>
    <row r="937" spans="1:6" x14ac:dyDescent="0.25">
      <c r="A937" s="12" t="s">
        <v>363</v>
      </c>
      <c r="B937" s="12" t="s">
        <v>1598</v>
      </c>
      <c r="C937" s="12" t="s">
        <v>398</v>
      </c>
      <c r="D937" s="12" t="s">
        <v>1601</v>
      </c>
      <c r="E937" s="12"/>
      <c r="F937" s="12"/>
    </row>
    <row r="938" spans="1:6" x14ac:dyDescent="0.25">
      <c r="A938" s="12" t="s">
        <v>396</v>
      </c>
      <c r="B938" s="12" t="s">
        <v>1602</v>
      </c>
      <c r="C938" s="12" t="s">
        <v>1588</v>
      </c>
      <c r="D938" s="12" t="s">
        <v>881</v>
      </c>
      <c r="E938" s="12" t="s">
        <v>1197</v>
      </c>
      <c r="F938" s="12"/>
    </row>
    <row r="939" spans="1:6" x14ac:dyDescent="0.25">
      <c r="A939" s="12" t="s">
        <v>396</v>
      </c>
      <c r="B939" s="12" t="s">
        <v>1603</v>
      </c>
      <c r="C939" s="12" t="s">
        <v>1604</v>
      </c>
      <c r="D939" s="12" t="s">
        <v>1605</v>
      </c>
      <c r="E939" s="12"/>
      <c r="F939" s="12"/>
    </row>
    <row r="940" spans="1:6" x14ac:dyDescent="0.25">
      <c r="A940" s="12" t="s">
        <v>396</v>
      </c>
      <c r="B940" s="12" t="s">
        <v>1603</v>
      </c>
      <c r="C940" s="12" t="s">
        <v>1604</v>
      </c>
      <c r="D940" s="12" t="s">
        <v>1606</v>
      </c>
      <c r="E940" s="12"/>
      <c r="F940" s="12"/>
    </row>
    <row r="941" spans="1:6" x14ac:dyDescent="0.25">
      <c r="A941" s="12" t="s">
        <v>396</v>
      </c>
      <c r="B941" s="12" t="s">
        <v>1603</v>
      </c>
      <c r="C941" s="12" t="s">
        <v>1604</v>
      </c>
      <c r="D941" s="12" t="s">
        <v>1607</v>
      </c>
      <c r="E941" s="12" t="s">
        <v>1533</v>
      </c>
      <c r="F941" s="12"/>
    </row>
    <row r="942" spans="1:6" x14ac:dyDescent="0.25">
      <c r="A942" s="12" t="s">
        <v>396</v>
      </c>
      <c r="B942" s="12" t="s">
        <v>1608</v>
      </c>
      <c r="C942" s="12" t="s">
        <v>1588</v>
      </c>
      <c r="D942" s="12" t="s">
        <v>1609</v>
      </c>
      <c r="E942" s="12"/>
      <c r="F942" s="12"/>
    </row>
    <row r="943" spans="1:6" x14ac:dyDescent="0.25">
      <c r="A943" s="12" t="s">
        <v>396</v>
      </c>
      <c r="B943" s="12" t="s">
        <v>1608</v>
      </c>
      <c r="C943" s="12" t="s">
        <v>1588</v>
      </c>
      <c r="D943" s="12" t="s">
        <v>1610</v>
      </c>
      <c r="E943" s="12"/>
      <c r="F943" s="12"/>
    </row>
    <row r="944" spans="1:6" x14ac:dyDescent="0.25">
      <c r="A944" s="12" t="s">
        <v>396</v>
      </c>
      <c r="B944" s="12" t="s">
        <v>1608</v>
      </c>
      <c r="C944" s="12" t="s">
        <v>1588</v>
      </c>
      <c r="D944" s="12" t="s">
        <v>1611</v>
      </c>
      <c r="E944" s="12"/>
      <c r="F944" s="12"/>
    </row>
    <row r="945" spans="1:6" x14ac:dyDescent="0.25">
      <c r="A945" s="12"/>
      <c r="B945" s="12" t="s">
        <v>1612</v>
      </c>
      <c r="C945" s="12" t="s">
        <v>398</v>
      </c>
      <c r="D945" s="12"/>
      <c r="E945" s="12"/>
      <c r="F945" s="12"/>
    </row>
    <row r="946" spans="1:6" x14ac:dyDescent="0.25">
      <c r="A946" s="12" t="s">
        <v>826</v>
      </c>
      <c r="B946" s="12" t="s">
        <v>1613</v>
      </c>
      <c r="C946" s="12" t="s">
        <v>448</v>
      </c>
      <c r="D946" s="12" t="s">
        <v>1614</v>
      </c>
      <c r="E946" s="12" t="s">
        <v>1615</v>
      </c>
      <c r="F946" s="12"/>
    </row>
    <row r="947" spans="1:6" x14ac:dyDescent="0.25">
      <c r="A947" s="12"/>
      <c r="B947" s="12" t="s">
        <v>1616</v>
      </c>
      <c r="C947" s="12" t="s">
        <v>1617</v>
      </c>
      <c r="D947" s="12"/>
      <c r="E947" s="12"/>
      <c r="F947" s="12"/>
    </row>
    <row r="948" spans="1:6" x14ac:dyDescent="0.25">
      <c r="A948" s="12" t="s">
        <v>1618</v>
      </c>
      <c r="B948" s="12" t="s">
        <v>1619</v>
      </c>
      <c r="C948" s="12" t="s">
        <v>1620</v>
      </c>
      <c r="D948" s="12" t="s">
        <v>1621</v>
      </c>
      <c r="E948" s="12" t="s">
        <v>1622</v>
      </c>
      <c r="F948" s="12"/>
    </row>
    <row r="949" spans="1:6" x14ac:dyDescent="0.25">
      <c r="A949" s="12" t="s">
        <v>1618</v>
      </c>
      <c r="B949" s="12" t="s">
        <v>1619</v>
      </c>
      <c r="C949" s="12" t="s">
        <v>1620</v>
      </c>
      <c r="D949" s="12" t="s">
        <v>1623</v>
      </c>
      <c r="E949" s="12" t="s">
        <v>1622</v>
      </c>
      <c r="F949" s="12"/>
    </row>
    <row r="950" spans="1:6" x14ac:dyDescent="0.25">
      <c r="A950" s="12" t="s">
        <v>1618</v>
      </c>
      <c r="B950" s="12" t="s">
        <v>1619</v>
      </c>
      <c r="C950" s="12" t="s">
        <v>1620</v>
      </c>
      <c r="D950" s="12" t="s">
        <v>1624</v>
      </c>
      <c r="E950" s="12" t="s">
        <v>1622</v>
      </c>
      <c r="F950" s="12"/>
    </row>
    <row r="951" spans="1:6" x14ac:dyDescent="0.25">
      <c r="A951" s="12" t="s">
        <v>1618</v>
      </c>
      <c r="B951" s="12" t="s">
        <v>1619</v>
      </c>
      <c r="C951" s="12" t="s">
        <v>1620</v>
      </c>
      <c r="D951" s="12" t="s">
        <v>1625</v>
      </c>
      <c r="E951" s="12" t="s">
        <v>1622</v>
      </c>
      <c r="F951" s="12"/>
    </row>
    <row r="952" spans="1:6" x14ac:dyDescent="0.25">
      <c r="A952" s="12" t="s">
        <v>1618</v>
      </c>
      <c r="B952" s="12" t="s">
        <v>1619</v>
      </c>
      <c r="C952" s="12" t="s">
        <v>1620</v>
      </c>
      <c r="D952" s="12" t="s">
        <v>1626</v>
      </c>
      <c r="E952" s="12" t="s">
        <v>1622</v>
      </c>
      <c r="F952" s="12"/>
    </row>
    <row r="953" spans="1:6" x14ac:dyDescent="0.25">
      <c r="A953" s="12" t="s">
        <v>1618</v>
      </c>
      <c r="B953" s="12" t="s">
        <v>1619</v>
      </c>
      <c r="C953" s="12" t="s">
        <v>1620</v>
      </c>
      <c r="D953" s="12" t="s">
        <v>1627</v>
      </c>
      <c r="E953" s="12" t="s">
        <v>1622</v>
      </c>
      <c r="F953" s="12"/>
    </row>
    <row r="954" spans="1:6" x14ac:dyDescent="0.25">
      <c r="A954" s="12" t="s">
        <v>1618</v>
      </c>
      <c r="B954" s="12" t="s">
        <v>1619</v>
      </c>
      <c r="C954" s="12" t="s">
        <v>1620</v>
      </c>
      <c r="D954" s="12" t="s">
        <v>1628</v>
      </c>
      <c r="E954" s="12" t="s">
        <v>1622</v>
      </c>
      <c r="F954" s="12"/>
    </row>
    <row r="955" spans="1:6" x14ac:dyDescent="0.25">
      <c r="A955" s="12" t="s">
        <v>1618</v>
      </c>
      <c r="B955" s="12" t="s">
        <v>1629</v>
      </c>
      <c r="C955" s="12" t="s">
        <v>1588</v>
      </c>
      <c r="D955" s="12"/>
      <c r="E955" s="12" t="s">
        <v>1622</v>
      </c>
      <c r="F955" s="12"/>
    </row>
    <row r="956" spans="1:6" ht="31.2" x14ac:dyDescent="0.25">
      <c r="A956" s="13" t="s">
        <v>781</v>
      </c>
      <c r="B956" s="13" t="s">
        <v>782</v>
      </c>
      <c r="C956" s="13" t="s">
        <v>749</v>
      </c>
      <c r="D956" s="13" t="s">
        <v>783</v>
      </c>
      <c r="E956" s="13" t="s">
        <v>784</v>
      </c>
      <c r="F956" s="13"/>
    </row>
    <row r="957" spans="1:6" x14ac:dyDescent="0.25">
      <c r="A957" s="13" t="s">
        <v>785</v>
      </c>
      <c r="B957" s="13" t="s">
        <v>786</v>
      </c>
      <c r="C957" s="13" t="s">
        <v>787</v>
      </c>
      <c r="D957" s="13" t="s">
        <v>788</v>
      </c>
      <c r="E957" s="13" t="s">
        <v>789</v>
      </c>
      <c r="F957" s="13"/>
    </row>
    <row r="958" spans="1:6" ht="31.2" x14ac:dyDescent="0.25">
      <c r="A958" s="13" t="s">
        <v>781</v>
      </c>
      <c r="B958" s="13" t="s">
        <v>790</v>
      </c>
      <c r="C958" s="13" t="s">
        <v>791</v>
      </c>
      <c r="D958" s="13" t="s">
        <v>792</v>
      </c>
      <c r="E958" s="13" t="s">
        <v>793</v>
      </c>
      <c r="F958" s="13"/>
    </row>
    <row r="959" spans="1:6" ht="31.2" x14ac:dyDescent="0.25">
      <c r="A959" s="13" t="s">
        <v>781</v>
      </c>
      <c r="B959" s="13" t="s">
        <v>790</v>
      </c>
      <c r="C959" s="13" t="s">
        <v>791</v>
      </c>
      <c r="D959" s="13" t="s">
        <v>794</v>
      </c>
      <c r="E959" s="13" t="s">
        <v>793</v>
      </c>
      <c r="F959" s="13"/>
    </row>
    <row r="960" spans="1:6" ht="31.2" x14ac:dyDescent="0.25">
      <c r="A960" s="13" t="s">
        <v>781</v>
      </c>
      <c r="B960" s="13" t="s">
        <v>790</v>
      </c>
      <c r="C960" s="13" t="s">
        <v>791</v>
      </c>
      <c r="D960" s="13" t="s">
        <v>795</v>
      </c>
      <c r="E960" s="13" t="s">
        <v>793</v>
      </c>
      <c r="F960" s="13"/>
    </row>
    <row r="961" spans="1:6" ht="31.2" x14ac:dyDescent="0.25">
      <c r="A961" s="13" t="s">
        <v>781</v>
      </c>
      <c r="B961" s="13" t="s">
        <v>796</v>
      </c>
      <c r="C961" s="13" t="s">
        <v>749</v>
      </c>
      <c r="D961" s="13" t="s">
        <v>797</v>
      </c>
      <c r="E961" s="13" t="s">
        <v>798</v>
      </c>
      <c r="F961" s="13"/>
    </row>
    <row r="962" spans="1:6" ht="31.2" x14ac:dyDescent="0.25">
      <c r="A962" s="13" t="s">
        <v>781</v>
      </c>
      <c r="B962" s="13" t="s">
        <v>796</v>
      </c>
      <c r="C962" s="13" t="s">
        <v>749</v>
      </c>
      <c r="D962" s="13" t="s">
        <v>799</v>
      </c>
      <c r="E962" s="13" t="s">
        <v>798</v>
      </c>
      <c r="F962" s="13"/>
    </row>
    <row r="963" spans="1:6" ht="31.2" x14ac:dyDescent="0.25">
      <c r="A963" s="13" t="s">
        <v>400</v>
      </c>
      <c r="B963" s="13" t="s">
        <v>800</v>
      </c>
      <c r="C963" s="13" t="s">
        <v>801</v>
      </c>
      <c r="D963" s="13" t="s">
        <v>802</v>
      </c>
      <c r="E963" s="13" t="s">
        <v>803</v>
      </c>
      <c r="F963" s="13"/>
    </row>
    <row r="964" spans="1:6" x14ac:dyDescent="0.25">
      <c r="A964" s="13" t="s">
        <v>804</v>
      </c>
      <c r="B964" s="13" t="s">
        <v>805</v>
      </c>
      <c r="C964" s="13" t="s">
        <v>806</v>
      </c>
      <c r="D964" s="13" t="s">
        <v>807</v>
      </c>
      <c r="E964" s="13" t="s">
        <v>301</v>
      </c>
      <c r="F964" s="13"/>
    </row>
    <row r="965" spans="1:6" x14ac:dyDescent="0.25">
      <c r="A965" s="13" t="s">
        <v>808</v>
      </c>
      <c r="B965" s="13" t="s">
        <v>809</v>
      </c>
      <c r="C965" s="13" t="s">
        <v>773</v>
      </c>
      <c r="D965" s="13" t="s">
        <v>810</v>
      </c>
      <c r="E965" s="13" t="s">
        <v>811</v>
      </c>
      <c r="F965" s="13"/>
    </row>
    <row r="966" spans="1:6" ht="31.2" x14ac:dyDescent="0.25">
      <c r="A966" s="13" t="s">
        <v>812</v>
      </c>
      <c r="B966" s="13" t="s">
        <v>813</v>
      </c>
      <c r="C966" s="13"/>
      <c r="D966" s="13" t="s">
        <v>1630</v>
      </c>
      <c r="E966" s="13" t="s">
        <v>815</v>
      </c>
      <c r="F966" s="13"/>
    </row>
    <row r="967" spans="1:6" ht="31.2" x14ac:dyDescent="0.25">
      <c r="A967" s="13" t="s">
        <v>812</v>
      </c>
      <c r="B967" s="13" t="s">
        <v>813</v>
      </c>
      <c r="C967" s="13"/>
      <c r="D967" s="13" t="s">
        <v>1631</v>
      </c>
      <c r="E967" s="13" t="s">
        <v>815</v>
      </c>
      <c r="F967" s="13"/>
    </row>
    <row r="968" spans="1:6" ht="31.2" x14ac:dyDescent="0.25">
      <c r="A968" s="13" t="s">
        <v>1642</v>
      </c>
      <c r="B968" s="13" t="s">
        <v>1632</v>
      </c>
      <c r="C968" s="13" t="s">
        <v>1633</v>
      </c>
      <c r="D968" s="13" t="s">
        <v>326</v>
      </c>
      <c r="E968" s="13" t="s">
        <v>327</v>
      </c>
      <c r="F968" s="13"/>
    </row>
    <row r="969" spans="1:6" ht="31.2" x14ac:dyDescent="0.25">
      <c r="A969" s="13" t="s">
        <v>1642</v>
      </c>
      <c r="B969" s="13" t="s">
        <v>1632</v>
      </c>
      <c r="C969" s="13" t="s">
        <v>1634</v>
      </c>
      <c r="D969" s="13" t="s">
        <v>1635</v>
      </c>
      <c r="E969" s="13" t="s">
        <v>1639</v>
      </c>
      <c r="F969" s="13"/>
    </row>
    <row r="970" spans="1:6" ht="31.2" x14ac:dyDescent="0.25">
      <c r="A970" s="4" t="s">
        <v>1641</v>
      </c>
      <c r="B970" s="4" t="s">
        <v>1636</v>
      </c>
      <c r="C970" s="4" t="s">
        <v>1637</v>
      </c>
      <c r="D970" s="12" t="s">
        <v>1638</v>
      </c>
      <c r="E970" s="4" t="s">
        <v>1640</v>
      </c>
      <c r="F970" s="4"/>
    </row>
    <row r="971" spans="1:6" ht="31.2" x14ac:dyDescent="0.25">
      <c r="A971" s="4" t="s">
        <v>1644</v>
      </c>
      <c r="B971" s="4" t="s">
        <v>1643</v>
      </c>
      <c r="C971" s="4" t="s">
        <v>1646</v>
      </c>
      <c r="D971" s="12" t="s">
        <v>1645</v>
      </c>
      <c r="E971" s="4" t="s">
        <v>1647</v>
      </c>
      <c r="F971" s="4"/>
    </row>
    <row r="972" spans="1:6" ht="31.2" x14ac:dyDescent="0.25">
      <c r="A972" s="4" t="s">
        <v>1644</v>
      </c>
      <c r="B972" s="4" t="s">
        <v>1643</v>
      </c>
      <c r="C972" s="4" t="s">
        <v>1646</v>
      </c>
      <c r="D972" s="12" t="s">
        <v>1648</v>
      </c>
      <c r="E972" s="4" t="s">
        <v>1647</v>
      </c>
      <c r="F972" s="4"/>
    </row>
  </sheetData>
  <mergeCells count="3">
    <mergeCell ref="A1:F1"/>
    <mergeCell ref="A2:F2"/>
    <mergeCell ref="A3:F3"/>
  </mergeCells>
  <phoneticPr fontId="6" type="noConversion"/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ColWidth="9" defaultRowHeight="17.399999999999999" x14ac:dyDescent="0.25"/>
  <sheetData/>
  <phoneticPr fontId="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b H Z T W S d a B l C l A A A A 9 Q A A A B I A H A B D b 2 5 m a W c v U G F j a 2 F n Z S 5 4 b W w g o h g A K K A U A A A A A A A A A A A A A A A A A A A A A A A A A A A A h Y 8 x D o I w G I W v Q r r T F o j R k J 8 y s I o x M T G u T a n Q A M X Q Y o l X c / B I X k G M o m 6 O 7 3 v f 8 N 7 9 e o N 0 b B v v L H u j O p 2 g A F P k S S 2 6 Q u k y Q Y M 9 + i u U M t h y U f N S e p O s T T y a I k G V t a e Y E O c c d h H u + p K E l A b k k K 9 3 o p I t R x 9 Z / Z d 9 p Y 3 l W k j E Y P 8 a w 0 I c R B F e L D E F M j P I l f 7 2 4 T T 3 2 f 5 A y I b G D r 1 k l 8 r P N k D m C O R 9 g T 0 A U E s D B B Q A A g A I A G x 2 U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d l N Z R c O T / u 0 B A A D t A w A A E w A c A E Z v c m 1 1 b G F z L 1 N l Y 3 R p b 2 4 x L m 0 g o h g A K K A U A A A A A A A A A A A A A A A A A A A A A A A A A A A A t Z J P a 9 N g H M f v g b y H h 2 e X B E K x A 0 9 z u 3 Q T R f G w D j y U U N L m J w 1 L n k e S p 9 p R B j l 4 y N C O T u n K 1 K H D 4 n a w R Q / K F I f v Z e x J 0 n f h k 0 S 6 N i 1 6 M o f n e X 7 / P 9 8 n j w d 1 Z l G C y t l e X J E l W f I a h g s m W s J X 5 3 4 c f I r 9 f n j c R c q y i t E q s o H J E h J f + K M r z I 1 W H e z C Q + p u 1 y j d V m 5 b N h R K l D A g z F O y Y K n p u s K c 5 K j t y g P D g V X c 2 t n B + m 7 l T 7 r e v p G c 7 a Z D i r o s q R p C z G 2 C l q 6 q l g 2 N h m / G / l 7 0 + l l 8 8 m J Z j N 8 y a m J g G W z B v 0 m f e o q g 0 h A Y 9 Q Z S 0 i m 6 S J r R g R F 1 0 V T o 1 4 g P O j k n H x x G p w c 5 Z z j 8 E P X O c 8 5 o 7 + j q 4 t W 8 k x + c 5 Z z x x c f x y w C r i 5 Q U F y m Z k Z r T d G s N 4 X I D g N 3 E y C A m m n J X W z Z x C l X x I x i 4 6 w Y z a o Y H c 1 l 8 / x 0 / f R 7 2 P o e d 0 W K m f y E V / y v S X L A b 8 O / f 4 p O z a 1 g e v B 8 f D Q Q M D / o T 2 E 1 w 6 B P I X t E s r 9 b G d x k 4 W E P 4 n k X M Z L 9 j m S Y Q v D v p O O y H o 6 + 8 2 x H t 7 l s e K 6 y L x S J 1 p q R W i T o 1 i 0 B m b L k G 8 R 5 R 1 1 G m O S q J O l 1 L L y Y D y l A S I Z 5 S V d U J / R L m X 3 r 8 p y / q L v 2 3 S d m l f 4 w n O j Z a j 8 U N p O e s g z K j V 8 A n J U L E N b Q q S x b 5 W / O V 3 1 B L A Q I t A B Q A A g A I A G x 2 U 1 k n W g Z Q p Q A A A P U A A A A S A A A A A A A A A A A A A A A A A A A A A A B D b 2 5 m a W c v U G F j a 2 F n Z S 5 4 b W x Q S w E C L Q A U A A I A C A B s d l N Z D 8 r p q 6 Q A A A D p A A A A E w A A A A A A A A A A A A A A A A D x A A A A W 0 N v b n R l b n R f V H l w Z X N d L n h t b F B L A Q I t A B Q A A g A I A G x 2 U 1 l F w 5 P + 7 Q E A A O 0 D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R A A A A A A A A O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g l O D g l Q U M l R T g l O D A l O T c l R T Y l O U Q l O T A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U 2 M G U w Y S 0 x Z T V m L T Q w Z j k t O D I w Z C 0 0 N z U 4 N T J h N D d m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L i A 6 I i s 6 I C X 5 p 2 Q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1 b n Q i I F Z h b H V l P S J s M T A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O V Q w N j o 1 M D o z N S 4 y N T A y M z M x W i I g L z 4 8 R W 5 0 c n k g V H l w Z T 0 i R m l s b E N v b H V t b l R 5 c G V z I i B W Y W x 1 Z T 0 i c 0 J n Q U F B Q U F B Q U F B Q S I g L z 4 8 R W 5 0 c n k g V H l w Z T 0 i R m l s b E N v b H V t b k 5 h b W V z I i B W Y W x 1 Z T 0 i c 1 s m c X V v d D t O Y W 1 l J n F 1 b 3 Q 7 L C Z x d W 9 0 O + e n j e e x u y Z x d W 9 0 O y w m c X V v d D v l l Y b l k 4 H l k I 3 n p 7 A m c X V v d D s s J n F 1 b 3 Q 7 5 Z O B 5 4 m M J n F 1 b 3 Q 7 L C Z x d W 9 0 O + i n h O a g v C Z x d W 9 0 O y w m c X V v d D v l n o v l j 7 c m c X V v d D s s J n F 1 b 3 Q 7 5 7 y W 5 Y + 3 K H N r d S k m c X V v d D s s J n F 1 b 3 Q 7 5 L q n 5 Z y w J n F 1 b 3 Q 7 L C Z x d W 9 0 O + a z q O W G j O i v g e W P t y Z x d W 9 0 O 1 0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g O i I r O i A l + a d k C / m u p A u e 0 5 h b W U s M H 0 m c X V v d D s s J n F 1 b 3 Q 7 U 2 V j d G l v b j E v 5 L i A 6 I i s 6 I C X 5 p 2 Q L + W x l e W 8 g O e a h O K A n E R h d G H i g J 0 u e + e n j e e x u y w x f S Z x d W 9 0 O y w m c X V v d D t T Z W N 0 a W 9 u M S / k u I D o i K z o g J f m n Z A v 5 b G V 5 b y A 5 5 q E 4 o C c R G F 0 Y e K A n S 5 7 5 Z W G 5 Z O B 5 Z C N 5 6 e w L D J 9 J n F 1 b 3 Q 7 L C Z x d W 9 0 O 1 N l Y 3 R p b 2 4 x L + S 4 g O i I r O i A l + a d k C / l s Z X l v I D n m o T i g J x E Y X R h 4 o C d L n v l k 4 H n i Y w s M 3 0 m c X V v d D s s J n F 1 b 3 Q 7 U 2 V j d G l v b j E v 5 L i A 6 I i s 6 I C X 5 p 2 Q L + W x l e W 8 g O e a h O K A n E R h d G H i g J 0 u e + i n h O a g v C w 0 f S Z x d W 9 0 O y w m c X V v d D t T Z W N 0 a W 9 u M S / k u I D o i K z o g J f m n Z A v 5 b G V 5 b y A 5 5 q E 4 o C c R G F 0 Y e K A n S 5 7 5 Z 6 L 5 Y + 3 L D V 9 J n F 1 b 3 Q 7 L C Z x d W 9 0 O 1 N l Y 3 R p b 2 4 x L + S 4 g O i I r O i A l + a d k C / l s Z X l v I D n m o T i g J x E Y X R h 4 o C d L n v n v J b l j 7 c o c 2 t 1 K S w 2 f S Z x d W 9 0 O y w m c X V v d D t T Z W N 0 a W 9 u M S / k u I D o i K z o g J f m n Z A v 5 b G V 5 b y A 5 5 q E 4 o C c R G F 0 Y e K A n S 5 7 5 L q n 5 Z y w L D d 9 J n F 1 b 3 Q 7 L C Z x d W 9 0 O 1 N l Y 3 R p b 2 4 x L + S 4 g O i I r O i A l + a d k C / l s Z X l v I D n m o T i g J x E Y X R h 4 o C d L n v m s 6 j l h o z o r 4 H l j 7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5 L i A 6 I i s 6 I C X 5 p 2 Q L + a 6 k C 5 7 T m F t Z S w w f S Z x d W 9 0 O y w m c X V v d D t T Z W N 0 a W 9 u M S / k u I D o i K z o g J f m n Z A v 5 b G V 5 b y A 5 5 q E 4 o C c R G F 0 Y e K A n S 5 7 5 6 e N 5 7 G 7 L D F 9 J n F 1 b 3 Q 7 L C Z x d W 9 0 O 1 N l Y 3 R p b 2 4 x L + S 4 g O i I r O i A l + a d k C / l s Z X l v I D n m o T i g J x E Y X R h 4 o C d L n v l l Y b l k 4 H l k I 3 n p 7 A s M n 0 m c X V v d D s s J n F 1 b 3 Q 7 U 2 V j d G l v b j E v 5 L i A 6 I i s 6 I C X 5 p 2 Q L + W x l e W 8 g O e a h O K A n E R h d G H i g J 0 u e + W T g e e J j C w z f S Z x d W 9 0 O y w m c X V v d D t T Z W N 0 a W 9 u M S / k u I D o i K z o g J f m n Z A v 5 b G V 5 b y A 5 5 q E 4 o C c R G F 0 Y e K A n S 5 7 6 K e E 5 q C 8 L D R 9 J n F 1 b 3 Q 7 L C Z x d W 9 0 O 1 N l Y 3 R p b 2 4 x L + S 4 g O i I r O i A l + a d k C / l s Z X l v I D n m o T i g J x E Y X R h 4 o C d L n v l n o v l j 7 c s N X 0 m c X V v d D s s J n F 1 b 3 Q 7 U 2 V j d G l v b j E v 5 L i A 6 I i s 6 I C X 5 p 2 Q L + W x l e W 8 g O e a h O K A n E R h d G H i g J 0 u e + e 8 l u W P t y h z a 3 U p L D Z 9 J n F 1 b 3 Q 7 L C Z x d W 9 0 O 1 N l Y 3 R p b 2 4 x L + S 4 g O i I r O i A l + a d k C / l s Z X l v I D n m o T i g J x E Y X R h 4 o C d L n v k u q f l n L A s N 3 0 m c X V v d D s s J n F 1 b 3 Q 7 U 2 V j d G l v b j E v 5 L i A 6 I i s 6 I C X 5 p 2 Q L + W x l e W 8 g O e a h O K A n E R h d G H i g J 0 u e + a z q O W G j O i v g e W P t y w 4 f S Z x d W 9 0 O 1 0 s J n F 1 b 3 Q 7 U m V s Y X R p b 2 5 z a G l w S W 5 m b y Z x d W 9 0 O z p b X X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0 J U I 4 J T g w J U U 4 J T g 4 J U F D J U U 4 J T g w J T k 3 J U U 2 J T l E J T k w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O C U 4 O C V B Q y V F O C U 4 M C U 5 N y V F N i U 5 R C U 5 M C U y M C g y K S 8 l R T c l Q U Q l O U I l R T k l O D A l O D k l R T c l O U E l O D Q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g w J U U 4 J T g 4 J U F D J U U 4 J T g w J T k 3 J U U 2 J T l E J T k w J T I w K D I p L y V F N y V B R C U 5 Q i V F O S U 4 M C U 4 O S V F N y U 5 Q S U 4 N C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g l O D g l Q U M l R T g l O D A l O T c l R T Y l O U Q l O T A l M j A o M i k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g w J U U 4 J T g 4 J U F D J U U 4 J T g w J T k 3 J U U 2 J T l E J T k w J T I w K D I p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O C U 4 O C V B Q y V F O C U 4 M C U 5 N y V F N i U 5 R C U 5 M C U y M C g y K S 8 l R T U l Q U Q l O T c l R T Y l Q U U l Q j U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g l O D g l Q U M l R T g l O D A l O T c l R T Y l O U Q l O T A l M j A o M i k v J U U 1 J U I x J T k 1 J U U 1 J U J D J T g w J U U 3 J T l B J T g 0 J U U y J T g w J T l D R G F 0 Y S V F M i U 4 M C U 5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S f x A o p g l R 7 f Y U D s h u x n O A A A A A A I A A A A A A B B m A A A A A Q A A I A A A A L u Q E k U I d D 7 G P t i N 6 s T / a w 0 3 P W + b M g W S L 5 e V S d A Q V 4 G J A A A A A A 6 A A A A A A g A A I A A A A J x p X c h C Z L s J 7 B g S o 0 c a z t W 7 6 Z V J L s d 1 y t Y L 8 k 5 o Z f P N U A A A A N g e r W F D A F Y u 4 U k 9 p J A q u F N 6 E S H q L / x E 5 m E T m n y G A Q H 0 J 5 j G l 4 n s Z O P z M K g M J J N p 2 2 S 1 V t A q r J n n I s e F / v 1 D C G 4 B i 5 W B Z i M H k 4 q u t / 4 H d 9 Y a Q A A A A O y 5 + l H l 6 c u u M Y I I 4 a + l T G 1 W 6 U l 9 E R j P 3 S N A e Y J t S W o R V 9 2 7 L Y O k v 7 Z u G Y A C P 9 3 c J a w T H f q w f 7 c f u W Q o I Q 9 f c B I = < / D a t a M a s h u p > 
</file>

<file path=customXml/itemProps1.xml><?xml version="1.0" encoding="utf-8"?>
<ds:datastoreItem xmlns:ds="http://schemas.openxmlformats.org/officeDocument/2006/customXml" ds:itemID="{B3A602B5-E734-47EC-B8D4-FA9DFFC85F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新合并表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ewei li</dc:creator>
  <cp:lastModifiedBy>王晓玮</cp:lastModifiedBy>
  <cp:lastPrinted>2024-11-29T10:42:00Z</cp:lastPrinted>
  <dcterms:created xsi:type="dcterms:W3CDTF">2024-10-19T06:51:00Z</dcterms:created>
  <dcterms:modified xsi:type="dcterms:W3CDTF">2024-12-04T03:2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A76E67CAC234F52B8C9F98EFCBAE572_13</vt:lpwstr>
  </property>
  <property fmtid="{D5CDD505-2E9C-101B-9397-08002B2CF9AE}" pid="3" name="KSOProductBuildVer">
    <vt:lpwstr>2052-12.1.0.18912</vt:lpwstr>
  </property>
</Properties>
</file>